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6"/>
      <c r="C2409" s="26"/>
      <c r="D2409" s="26"/>
      <c r="E2409" s="26"/>
      <c r="F2409" s="26"/>
      <c r="G2409" s="26"/>
      <c r="H2409" s="26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6"/>
      <c r="C2410" s="26"/>
      <c r="D2410" s="26"/>
      <c r="E2410" s="26"/>
      <c r="F2410" s="26"/>
      <c r="G2410" s="26"/>
      <c r="H2410" s="26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6"/>
      <c r="C2411" s="26"/>
      <c r="D2411" s="26"/>
      <c r="E2411" s="26"/>
      <c r="F2411" s="26"/>
      <c r="G2411" s="26"/>
      <c r="H2411" s="26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6"/>
      <c r="C2412" s="26"/>
      <c r="D2412" s="26"/>
      <c r="E2412" s="26"/>
      <c r="F2412" s="26"/>
      <c r="G2412" s="26"/>
      <c r="H2412" s="26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6"/>
      <c r="C2413" s="26"/>
      <c r="D2413" s="26"/>
      <c r="E2413" s="26"/>
      <c r="F2413" s="26"/>
      <c r="G2413" s="26"/>
      <c r="H2413" s="26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6"/>
      <c r="C2414" s="26"/>
      <c r="D2414" s="26"/>
      <c r="E2414" s="26"/>
      <c r="F2414" s="26"/>
      <c r="G2414" s="26"/>
      <c r="H2414" s="26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6"/>
      <c r="C2415" s="26"/>
      <c r="D2415" s="26"/>
      <c r="E2415" s="26"/>
      <c r="F2415" s="26"/>
      <c r="G2415" s="26"/>
      <c r="H2415" s="26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6"/>
      <c r="C2416" s="26"/>
      <c r="D2416" s="26"/>
      <c r="E2416" s="26"/>
      <c r="F2416" s="26"/>
      <c r="G2416" s="26"/>
      <c r="H2416" s="26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6"/>
      <c r="C2417" s="26"/>
      <c r="D2417" s="26"/>
      <c r="E2417" s="26"/>
      <c r="F2417" s="26"/>
      <c r="G2417" s="26"/>
      <c r="H2417" s="26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6"/>
      <c r="C2418" s="26"/>
      <c r="D2418" s="26"/>
      <c r="E2418" s="26"/>
      <c r="F2418" s="26"/>
      <c r="G2418" s="26"/>
      <c r="H2418" s="26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6"/>
      <c r="C2419" s="26"/>
      <c r="D2419" s="26"/>
      <c r="E2419" s="26"/>
      <c r="F2419" s="26"/>
      <c r="G2419" s="26"/>
      <c r="H2419" s="26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6"/>
      <c r="C2420" s="26"/>
      <c r="D2420" s="26"/>
      <c r="E2420" s="26"/>
      <c r="F2420" s="26"/>
      <c r="G2420" s="26"/>
      <c r="H2420" s="26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6"/>
      <c r="C2421" s="26"/>
      <c r="D2421" s="26"/>
      <c r="E2421" s="26"/>
      <c r="F2421" s="26"/>
      <c r="G2421" s="26"/>
      <c r="H2421" s="26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6"/>
      <c r="C2422" s="26"/>
      <c r="D2422" s="26"/>
      <c r="E2422" s="26"/>
      <c r="F2422" s="26"/>
      <c r="G2422" s="26"/>
      <c r="H2422" s="26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6"/>
      <c r="C2423" s="26"/>
      <c r="D2423" s="26"/>
      <c r="E2423" s="26"/>
      <c r="F2423" s="26"/>
      <c r="G2423" s="26"/>
      <c r="H2423" s="26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9"/>
      <c r="C10369" s="29"/>
      <c r="D10369" s="29"/>
      <c r="E10369" s="29"/>
      <c r="F10369" s="29"/>
      <c r="G10369" s="29"/>
      <c r="H10369" s="29"/>
    </row>
    <row r="10370" spans="2:8">
      <c r="B10370" s="29"/>
      <c r="C10370" s="29"/>
      <c r="D10370" s="29"/>
      <c r="E10370" s="29"/>
      <c r="F10370" s="29"/>
      <c r="G10370" s="29"/>
      <c r="H10370" s="29"/>
    </row>
    <row r="10371" spans="2:8">
      <c r="B10371" s="29"/>
      <c r="C10371" s="29"/>
      <c r="D10371" s="29"/>
      <c r="E10371" s="29"/>
      <c r="F10371" s="29"/>
      <c r="G10371" s="29"/>
      <c r="H10371" s="29"/>
    </row>
    <row r="10372" spans="2:8">
      <c r="B10372" s="29"/>
      <c r="C10372" s="29"/>
      <c r="D10372" s="29"/>
      <c r="E10372" s="29"/>
      <c r="F10372" s="29"/>
      <c r="G10372" s="29"/>
      <c r="H10372" s="29"/>
    </row>
    <row r="10373" spans="2:8">
      <c r="B10373" s="29"/>
      <c r="C10373" s="29"/>
      <c r="D10373" s="29"/>
      <c r="E10373" s="29"/>
      <c r="F10373" s="29"/>
      <c r="G10373" s="29"/>
      <c r="H10373" s="29"/>
    </row>
    <row r="10374" spans="2:8">
      <c r="B10374" s="29"/>
      <c r="C10374" s="29"/>
      <c r="D10374" s="29"/>
      <c r="E10374" s="29"/>
      <c r="F10374" s="29"/>
      <c r="G10374" s="29"/>
      <c r="H10374" s="29"/>
    </row>
    <row r="10375" spans="2:8">
      <c r="B10375" s="29"/>
      <c r="C10375" s="29"/>
      <c r="D10375" s="29"/>
      <c r="E10375" s="29"/>
      <c r="F10375" s="29"/>
      <c r="G10375" s="29"/>
      <c r="H10375" s="29"/>
    </row>
    <row r="10376" spans="2:8">
      <c r="B10376" s="29"/>
      <c r="C10376" s="29"/>
      <c r="D10376" s="29"/>
      <c r="E10376" s="29"/>
      <c r="F10376" s="29"/>
      <c r="G10376" s="29"/>
      <c r="H10376" s="29"/>
    </row>
    <row r="10377" spans="2:8">
      <c r="B10377" s="29"/>
      <c r="C10377" s="29"/>
      <c r="D10377" s="29"/>
      <c r="E10377" s="29"/>
      <c r="F10377" s="29"/>
      <c r="G10377" s="29"/>
      <c r="H10377" s="29"/>
    </row>
    <row r="10378" spans="2:8">
      <c r="B10378" s="29"/>
      <c r="C10378" s="29"/>
      <c r="D10378" s="29"/>
      <c r="E10378" s="29"/>
      <c r="F10378" s="29"/>
      <c r="G10378" s="29"/>
      <c r="H10378" s="29"/>
    </row>
    <row r="10379" spans="2:8">
      <c r="B10379" s="29"/>
      <c r="C10379" s="29"/>
      <c r="D10379" s="29"/>
      <c r="E10379" s="29"/>
      <c r="F10379" s="29"/>
      <c r="G10379" s="29"/>
      <c r="H10379" s="29"/>
    </row>
    <row r="10380" spans="2:8">
      <c r="B10380" s="29"/>
      <c r="C10380" s="29"/>
      <c r="D10380" s="29"/>
      <c r="E10380" s="29"/>
      <c r="F10380" s="29"/>
      <c r="G10380" s="29"/>
      <c r="H10380" s="29"/>
    </row>
    <row r="10381" spans="2:8">
      <c r="B10381" s="29"/>
      <c r="C10381" s="29"/>
      <c r="D10381" s="29"/>
      <c r="E10381" s="29"/>
      <c r="F10381" s="29"/>
      <c r="G10381" s="29"/>
      <c r="H10381" s="29"/>
    </row>
    <row r="10382" spans="2:8">
      <c r="B10382" s="29"/>
      <c r="C10382" s="29"/>
      <c r="D10382" s="29"/>
      <c r="E10382" s="29"/>
      <c r="F10382" s="29"/>
      <c r="G10382" s="29"/>
      <c r="H10382" s="29"/>
    </row>
    <row r="10383" spans="2:8">
      <c r="B10383" s="29"/>
      <c r="C10383" s="29"/>
      <c r="D10383" s="29"/>
      <c r="E10383" s="29"/>
      <c r="F10383" s="29"/>
      <c r="G10383" s="29"/>
      <c r="H10383" s="29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085"/>
  <sheetViews>
    <sheetView showGridLines="0" workbookViewId="0">
      <selection sqref="A1:XFD1048576"/>
    </sheetView>
  </sheetViews>
  <sheetFormatPr defaultColWidth="9.85546875" defaultRowHeight="15"/>
  <cols>
    <col min="1" max="1" width="1.85546875" customWidth="1"/>
    <col min="2" max="9" width="22.71093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30</v>
      </c>
      <c r="C4" s="24">
        <v>0.40209368055555555</v>
      </c>
      <c r="D4" s="25" t="s">
        <v>12</v>
      </c>
      <c r="E4" s="26">
        <v>1596</v>
      </c>
      <c r="F4" s="27">
        <v>5.206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30</v>
      </c>
      <c r="C5" s="24">
        <v>0.4024375462962963</v>
      </c>
      <c r="D5" s="25" t="s">
        <v>12</v>
      </c>
      <c r="E5" s="26">
        <v>159</v>
      </c>
      <c r="F5" s="27">
        <v>5.2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30</v>
      </c>
      <c r="C6" s="24">
        <v>0.4024375462962963</v>
      </c>
      <c r="D6" s="25" t="s">
        <v>12</v>
      </c>
      <c r="E6" s="26">
        <v>985</v>
      </c>
      <c r="F6" s="27">
        <v>5.2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30</v>
      </c>
      <c r="C7" s="24">
        <v>0.40369797453703704</v>
      </c>
      <c r="D7" s="25" t="s">
        <v>12</v>
      </c>
      <c r="E7" s="26">
        <v>1237</v>
      </c>
      <c r="F7" s="27">
        <v>5.2240000000000002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30</v>
      </c>
      <c r="C8" s="24">
        <v>0.4040327777777778</v>
      </c>
      <c r="D8" s="25" t="s">
        <v>12</v>
      </c>
      <c r="E8" s="26">
        <v>1209</v>
      </c>
      <c r="F8" s="27">
        <v>5.232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30</v>
      </c>
      <c r="C9" s="24">
        <v>0.40462337962962963</v>
      </c>
      <c r="D9" s="25" t="s">
        <v>12</v>
      </c>
      <c r="E9" s="26">
        <v>1567</v>
      </c>
      <c r="F9" s="27">
        <v>5.234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30</v>
      </c>
      <c r="C10" s="24">
        <v>0.40487545138888886</v>
      </c>
      <c r="D10" s="25" t="s">
        <v>12</v>
      </c>
      <c r="E10" s="26">
        <v>1587</v>
      </c>
      <c r="F10" s="27">
        <v>5.235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30</v>
      </c>
      <c r="C11" s="24">
        <v>0.40505366898148149</v>
      </c>
      <c r="D11" s="25" t="s">
        <v>12</v>
      </c>
      <c r="E11" s="26">
        <v>2138</v>
      </c>
      <c r="F11" s="27">
        <v>5.235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30</v>
      </c>
      <c r="C12" s="24">
        <v>0.40665325231481481</v>
      </c>
      <c r="D12" s="25" t="s">
        <v>12</v>
      </c>
      <c r="E12" s="26">
        <v>1299</v>
      </c>
      <c r="F12" s="27">
        <v>5.25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30</v>
      </c>
      <c r="C13" s="24">
        <v>0.40665326388888889</v>
      </c>
      <c r="D13" s="25" t="s">
        <v>12</v>
      </c>
      <c r="E13" s="26">
        <v>1671</v>
      </c>
      <c r="F13" s="27">
        <v>5.25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30</v>
      </c>
      <c r="C14" s="24">
        <v>0.40698260416666665</v>
      </c>
      <c r="D14" s="25" t="s">
        <v>12</v>
      </c>
      <c r="E14" s="26">
        <v>1074</v>
      </c>
      <c r="F14" s="27">
        <v>5.2439999999999998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30</v>
      </c>
      <c r="C15" s="24">
        <v>0.40698261574074074</v>
      </c>
      <c r="D15" s="25" t="s">
        <v>12</v>
      </c>
      <c r="E15" s="26">
        <v>253</v>
      </c>
      <c r="F15" s="27">
        <v>5.243999999999999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30</v>
      </c>
      <c r="C16" s="24">
        <v>0.40701226851851852</v>
      </c>
      <c r="D16" s="25" t="s">
        <v>12</v>
      </c>
      <c r="E16" s="26">
        <v>1324</v>
      </c>
      <c r="F16" s="27">
        <v>5.23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30</v>
      </c>
      <c r="C17" s="24">
        <v>0.40733324074074073</v>
      </c>
      <c r="D17" s="25" t="s">
        <v>12</v>
      </c>
      <c r="E17" s="26">
        <v>176</v>
      </c>
      <c r="F17" s="27">
        <v>5.25</v>
      </c>
      <c r="G17" s="28" t="s">
        <v>13</v>
      </c>
      <c r="H17" s="26" t="s">
        <v>15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30</v>
      </c>
      <c r="C18" s="24">
        <v>0.40733324074074073</v>
      </c>
      <c r="D18" s="25" t="s">
        <v>12</v>
      </c>
      <c r="E18" s="26">
        <v>1729</v>
      </c>
      <c r="F18" s="27">
        <v>5.25</v>
      </c>
      <c r="G18" s="28" t="s">
        <v>13</v>
      </c>
      <c r="H18" s="26" t="s">
        <v>15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30</v>
      </c>
      <c r="C19" s="24">
        <v>0.40756748842592594</v>
      </c>
      <c r="D19" s="25" t="s">
        <v>12</v>
      </c>
      <c r="E19" s="26">
        <v>1300</v>
      </c>
      <c r="F19" s="27">
        <v>5.253999999999999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30</v>
      </c>
      <c r="C20" s="24">
        <v>0.40756748842592594</v>
      </c>
      <c r="D20" s="25" t="s">
        <v>12</v>
      </c>
      <c r="E20" s="26">
        <v>1300</v>
      </c>
      <c r="F20" s="27">
        <v>5.253999999999999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30</v>
      </c>
      <c r="C21" s="24">
        <v>0.40756750000000003</v>
      </c>
      <c r="D21" s="25" t="s">
        <v>12</v>
      </c>
      <c r="E21" s="26">
        <v>13</v>
      </c>
      <c r="F21" s="27">
        <v>5.253999999999999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30</v>
      </c>
      <c r="C22" s="24">
        <v>0.40811640046296294</v>
      </c>
      <c r="D22" s="25" t="s">
        <v>12</v>
      </c>
      <c r="E22" s="26">
        <v>1123</v>
      </c>
      <c r="F22" s="27">
        <v>5.2359999999999998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30</v>
      </c>
      <c r="C23" s="24">
        <v>0.40811640046296294</v>
      </c>
      <c r="D23" s="25" t="s">
        <v>12</v>
      </c>
      <c r="E23" s="26">
        <v>288</v>
      </c>
      <c r="F23" s="27">
        <v>5.2359999999999998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30</v>
      </c>
      <c r="C24" s="24">
        <v>0.40854539351851854</v>
      </c>
      <c r="D24" s="25" t="s">
        <v>12</v>
      </c>
      <c r="E24" s="26">
        <v>1320</v>
      </c>
      <c r="F24" s="27">
        <v>5.25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30</v>
      </c>
      <c r="C25" s="24">
        <v>0.4095742824074074</v>
      </c>
      <c r="D25" s="25" t="s">
        <v>12</v>
      </c>
      <c r="E25" s="26">
        <v>1147</v>
      </c>
      <c r="F25" s="27">
        <v>5.234</v>
      </c>
      <c r="G25" s="28" t="s">
        <v>13</v>
      </c>
      <c r="H25" s="26" t="s">
        <v>15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30</v>
      </c>
      <c r="C26" s="24">
        <v>0.40967263888888888</v>
      </c>
      <c r="D26" s="25" t="s">
        <v>12</v>
      </c>
      <c r="E26" s="26">
        <v>1288</v>
      </c>
      <c r="F26" s="27">
        <v>5.235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30</v>
      </c>
      <c r="C27" s="24">
        <v>0.41079435185185187</v>
      </c>
      <c r="D27" s="25" t="s">
        <v>12</v>
      </c>
      <c r="E27" s="26">
        <v>1397</v>
      </c>
      <c r="F27" s="27">
        <v>5.216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30</v>
      </c>
      <c r="C28" s="24">
        <v>0.41151975694444443</v>
      </c>
      <c r="D28" s="25" t="s">
        <v>12</v>
      </c>
      <c r="E28" s="26">
        <v>517</v>
      </c>
      <c r="F28" s="27">
        <v>5.2359999999999998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30</v>
      </c>
      <c r="C29" s="24">
        <v>0.41151975694444443</v>
      </c>
      <c r="D29" s="25" t="s">
        <v>12</v>
      </c>
      <c r="E29" s="26">
        <v>798</v>
      </c>
      <c r="F29" s="27">
        <v>5.235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30</v>
      </c>
      <c r="C30" s="24">
        <v>0.41238608796296294</v>
      </c>
      <c r="D30" s="25" t="s">
        <v>12</v>
      </c>
      <c r="E30" s="26">
        <v>1113</v>
      </c>
      <c r="F30" s="27">
        <v>5.22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30</v>
      </c>
      <c r="C31" s="24">
        <v>0.41238608796296294</v>
      </c>
      <c r="D31" s="25" t="s">
        <v>12</v>
      </c>
      <c r="E31" s="26">
        <v>98</v>
      </c>
      <c r="F31" s="27">
        <v>5.2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30</v>
      </c>
      <c r="C32" s="24">
        <v>0.41238988425925927</v>
      </c>
      <c r="D32" s="25" t="s">
        <v>12</v>
      </c>
      <c r="E32" s="26">
        <v>1249</v>
      </c>
      <c r="F32" s="27">
        <v>5.218</v>
      </c>
      <c r="G32" s="28" t="s">
        <v>13</v>
      </c>
      <c r="H32" s="26" t="s">
        <v>15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630</v>
      </c>
      <c r="C33" s="24">
        <v>0.4125715509259259</v>
      </c>
      <c r="D33" s="25" t="s">
        <v>12</v>
      </c>
      <c r="E33" s="26">
        <v>1345</v>
      </c>
      <c r="F33" s="27">
        <v>5.2320000000000002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630</v>
      </c>
      <c r="C34" s="24">
        <v>0.41470335648148149</v>
      </c>
      <c r="D34" s="25" t="s">
        <v>12</v>
      </c>
      <c r="E34" s="26">
        <v>1142</v>
      </c>
      <c r="F34" s="27">
        <v>5.23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630</v>
      </c>
      <c r="C35" s="24">
        <v>0.41470335648148149</v>
      </c>
      <c r="D35" s="25" t="s">
        <v>12</v>
      </c>
      <c r="E35" s="26">
        <v>1230</v>
      </c>
      <c r="F35" s="27">
        <v>5.23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630</v>
      </c>
      <c r="C36" s="24">
        <v>0.41650813657407409</v>
      </c>
      <c r="D36" s="25" t="s">
        <v>12</v>
      </c>
      <c r="E36" s="26">
        <v>1178</v>
      </c>
      <c r="F36" s="27">
        <v>5.2320000000000002</v>
      </c>
      <c r="G36" s="28" t="s">
        <v>13</v>
      </c>
      <c r="H36" s="26" t="s">
        <v>15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630</v>
      </c>
      <c r="C37" s="24">
        <v>0.41650815972222222</v>
      </c>
      <c r="D37" s="25" t="s">
        <v>12</v>
      </c>
      <c r="E37" s="26">
        <v>1181</v>
      </c>
      <c r="F37" s="27">
        <v>5.232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630</v>
      </c>
      <c r="C38" s="24">
        <v>0.41663883101851851</v>
      </c>
      <c r="D38" s="25" t="s">
        <v>12</v>
      </c>
      <c r="E38" s="26">
        <v>1167</v>
      </c>
      <c r="F38" s="27">
        <v>5.226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630</v>
      </c>
      <c r="C39" s="24">
        <v>0.41683466435185185</v>
      </c>
      <c r="D39" s="25" t="s">
        <v>12</v>
      </c>
      <c r="E39" s="26">
        <v>1248</v>
      </c>
      <c r="F39" s="27">
        <v>5.261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630</v>
      </c>
      <c r="C40" s="24">
        <v>0.41709130787037035</v>
      </c>
      <c r="D40" s="25" t="s">
        <v>12</v>
      </c>
      <c r="E40" s="26">
        <v>1710</v>
      </c>
      <c r="F40" s="27">
        <v>5.261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630</v>
      </c>
      <c r="C41" s="24">
        <v>0.4173838773148148</v>
      </c>
      <c r="D41" s="25" t="s">
        <v>12</v>
      </c>
      <c r="E41" s="26">
        <v>700</v>
      </c>
      <c r="F41" s="27">
        <v>5.266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630</v>
      </c>
      <c r="C42" s="24">
        <v>0.4173838773148148</v>
      </c>
      <c r="D42" s="25" t="s">
        <v>12</v>
      </c>
      <c r="E42" s="26">
        <v>515</v>
      </c>
      <c r="F42" s="27">
        <v>5.2679999999999998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630</v>
      </c>
      <c r="C43" s="24">
        <v>0.41826355324074072</v>
      </c>
      <c r="D43" s="25" t="s">
        <v>12</v>
      </c>
      <c r="E43" s="26">
        <v>554</v>
      </c>
      <c r="F43" s="27">
        <v>5.26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630</v>
      </c>
      <c r="C44" s="24">
        <v>0.41826355324074072</v>
      </c>
      <c r="D44" s="25" t="s">
        <v>12</v>
      </c>
      <c r="E44" s="26">
        <v>597</v>
      </c>
      <c r="F44" s="27">
        <v>5.26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630</v>
      </c>
      <c r="C45" s="24">
        <v>0.41920591435185184</v>
      </c>
      <c r="D45" s="25" t="s">
        <v>12</v>
      </c>
      <c r="E45" s="26">
        <v>819</v>
      </c>
      <c r="F45" s="27">
        <v>5.258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630</v>
      </c>
      <c r="C46" s="24">
        <v>0.41920591435185184</v>
      </c>
      <c r="D46" s="25" t="s">
        <v>12</v>
      </c>
      <c r="E46" s="26">
        <v>570</v>
      </c>
      <c r="F46" s="27">
        <v>5.258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630</v>
      </c>
      <c r="C47" s="24">
        <v>0.42096280092592592</v>
      </c>
      <c r="D47" s="25" t="s">
        <v>12</v>
      </c>
      <c r="E47" s="26">
        <v>1279</v>
      </c>
      <c r="F47" s="27">
        <v>5.28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630</v>
      </c>
      <c r="C48" s="24">
        <v>0.42096280092592592</v>
      </c>
      <c r="D48" s="25" t="s">
        <v>12</v>
      </c>
      <c r="E48" s="26">
        <v>742</v>
      </c>
      <c r="F48" s="27">
        <v>5.28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630</v>
      </c>
      <c r="C49" s="24">
        <v>0.42228980324074072</v>
      </c>
      <c r="D49" s="25" t="s">
        <v>12</v>
      </c>
      <c r="E49" s="26">
        <v>802</v>
      </c>
      <c r="F49" s="27">
        <v>5.2960000000000003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630</v>
      </c>
      <c r="C50" s="24">
        <v>0.42228980324074072</v>
      </c>
      <c r="D50" s="25" t="s">
        <v>12</v>
      </c>
      <c r="E50" s="26">
        <v>393</v>
      </c>
      <c r="F50" s="27">
        <v>5.2960000000000003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630</v>
      </c>
      <c r="C51" s="24">
        <v>0.42349762731481483</v>
      </c>
      <c r="D51" s="25" t="s">
        <v>12</v>
      </c>
      <c r="E51" s="26">
        <v>166</v>
      </c>
      <c r="F51" s="27">
        <v>5.3140000000000001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630</v>
      </c>
      <c r="C52" s="24">
        <v>0.42349762731481483</v>
      </c>
      <c r="D52" s="25" t="s">
        <v>12</v>
      </c>
      <c r="E52" s="26">
        <v>280</v>
      </c>
      <c r="F52" s="27">
        <v>5.3140000000000001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630</v>
      </c>
      <c r="C53" s="24">
        <v>0.42349762731481483</v>
      </c>
      <c r="D53" s="25" t="s">
        <v>12</v>
      </c>
      <c r="E53" s="26">
        <v>855</v>
      </c>
      <c r="F53" s="27">
        <v>5.3140000000000001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630</v>
      </c>
      <c r="C54" s="24">
        <v>0.42349841435185187</v>
      </c>
      <c r="D54" s="25" t="s">
        <v>12</v>
      </c>
      <c r="E54" s="26">
        <v>2632</v>
      </c>
      <c r="F54" s="27">
        <v>5.3120000000000003</v>
      </c>
      <c r="G54" s="28" t="s">
        <v>13</v>
      </c>
      <c r="H54" s="26" t="s">
        <v>15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630</v>
      </c>
      <c r="C55" s="24">
        <v>0.42350518518518521</v>
      </c>
      <c r="D55" s="25" t="s">
        <v>12</v>
      </c>
      <c r="E55" s="26">
        <v>1407</v>
      </c>
      <c r="F55" s="27">
        <v>5.3140000000000001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630</v>
      </c>
      <c r="C56" s="24">
        <v>0.42422320601851854</v>
      </c>
      <c r="D56" s="25" t="s">
        <v>12</v>
      </c>
      <c r="E56" s="26">
        <v>1291</v>
      </c>
      <c r="F56" s="27">
        <v>5.3239999999999998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630</v>
      </c>
      <c r="C57" s="24">
        <v>0.42422320601851854</v>
      </c>
      <c r="D57" s="25" t="s">
        <v>12</v>
      </c>
      <c r="E57" s="26">
        <v>322</v>
      </c>
      <c r="F57" s="27">
        <v>5.3239999999999998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630</v>
      </c>
      <c r="C58" s="24">
        <v>0.42700487268518517</v>
      </c>
      <c r="D58" s="25" t="s">
        <v>12</v>
      </c>
      <c r="E58" s="26">
        <v>1197</v>
      </c>
      <c r="F58" s="27">
        <v>5.3040000000000003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630</v>
      </c>
      <c r="C59" s="24">
        <v>0.42735668981481484</v>
      </c>
      <c r="D59" s="25" t="s">
        <v>12</v>
      </c>
      <c r="E59" s="26">
        <v>1151</v>
      </c>
      <c r="F59" s="27">
        <v>5.29</v>
      </c>
      <c r="G59" s="28" t="s">
        <v>13</v>
      </c>
      <c r="H59" s="26" t="s">
        <v>15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630</v>
      </c>
      <c r="C60" s="24">
        <v>0.42877633101851853</v>
      </c>
      <c r="D60" s="25" t="s">
        <v>12</v>
      </c>
      <c r="E60" s="26">
        <v>707</v>
      </c>
      <c r="F60" s="27">
        <v>5.2880000000000003</v>
      </c>
      <c r="G60" s="28" t="s">
        <v>13</v>
      </c>
      <c r="H60" s="26" t="s">
        <v>16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630</v>
      </c>
      <c r="C61" s="24">
        <v>0.42877634259259262</v>
      </c>
      <c r="D61" s="25" t="s">
        <v>12</v>
      </c>
      <c r="E61" s="26">
        <v>486</v>
      </c>
      <c r="F61" s="27">
        <v>5.2880000000000003</v>
      </c>
      <c r="G61" s="28" t="s">
        <v>13</v>
      </c>
      <c r="H61" s="26" t="s">
        <v>16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630</v>
      </c>
      <c r="C62" s="24">
        <v>0.4290175810185185</v>
      </c>
      <c r="D62" s="25" t="s">
        <v>12</v>
      </c>
      <c r="E62" s="26">
        <v>1168</v>
      </c>
      <c r="F62" s="27">
        <v>5.2880000000000003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630</v>
      </c>
      <c r="C63" s="24">
        <v>0.43201018518518519</v>
      </c>
      <c r="D63" s="25" t="s">
        <v>12</v>
      </c>
      <c r="E63" s="26">
        <v>242</v>
      </c>
      <c r="F63" s="27">
        <v>5.2759999999999998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630</v>
      </c>
      <c r="C64" s="24">
        <v>0.43203567129629628</v>
      </c>
      <c r="D64" s="25" t="s">
        <v>12</v>
      </c>
      <c r="E64" s="26">
        <v>1210</v>
      </c>
      <c r="F64" s="27">
        <v>5.2759999999999998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630</v>
      </c>
      <c r="C65" s="24">
        <v>0.43312778935185187</v>
      </c>
      <c r="D65" s="25" t="s">
        <v>12</v>
      </c>
      <c r="E65" s="26">
        <v>595</v>
      </c>
      <c r="F65" s="27">
        <v>5.2679999999999998</v>
      </c>
      <c r="G65" s="28" t="s">
        <v>13</v>
      </c>
      <c r="H65" s="26" t="s">
        <v>15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630</v>
      </c>
      <c r="C66" s="24">
        <v>0.43312778935185187</v>
      </c>
      <c r="D66" s="25" t="s">
        <v>12</v>
      </c>
      <c r="E66" s="26">
        <v>110</v>
      </c>
      <c r="F66" s="27">
        <v>5.2679999999999998</v>
      </c>
      <c r="G66" s="28" t="s">
        <v>13</v>
      </c>
      <c r="H66" s="26" t="s">
        <v>15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630</v>
      </c>
      <c r="C67" s="24">
        <v>0.43312778935185187</v>
      </c>
      <c r="D67" s="25" t="s">
        <v>12</v>
      </c>
      <c r="E67" s="26">
        <v>600</v>
      </c>
      <c r="F67" s="27">
        <v>5.2679999999999998</v>
      </c>
      <c r="G67" s="28" t="s">
        <v>13</v>
      </c>
      <c r="H67" s="26" t="s">
        <v>15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630</v>
      </c>
      <c r="C68" s="24">
        <v>0.4340307175925926</v>
      </c>
      <c r="D68" s="25" t="s">
        <v>12</v>
      </c>
      <c r="E68" s="26">
        <v>1268</v>
      </c>
      <c r="F68" s="27">
        <v>5.26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630</v>
      </c>
      <c r="C69" s="24">
        <v>0.4340307175925926</v>
      </c>
      <c r="D69" s="25" t="s">
        <v>12</v>
      </c>
      <c r="E69" s="26">
        <v>50</v>
      </c>
      <c r="F69" s="27">
        <v>5.26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630</v>
      </c>
      <c r="C70" s="24">
        <v>0.43522886574074077</v>
      </c>
      <c r="D70" s="25" t="s">
        <v>12</v>
      </c>
      <c r="E70" s="26">
        <v>1167</v>
      </c>
      <c r="F70" s="27">
        <v>5.2640000000000002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630</v>
      </c>
      <c r="C71" s="24">
        <v>0.43652194444444442</v>
      </c>
      <c r="D71" s="25" t="s">
        <v>12</v>
      </c>
      <c r="E71" s="26">
        <v>292</v>
      </c>
      <c r="F71" s="27">
        <v>5.2560000000000002</v>
      </c>
      <c r="G71" s="28" t="s">
        <v>13</v>
      </c>
      <c r="H71" s="26" t="s">
        <v>15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630</v>
      </c>
      <c r="C72" s="24">
        <v>0.43652194444444442</v>
      </c>
      <c r="D72" s="25" t="s">
        <v>12</v>
      </c>
      <c r="E72" s="26">
        <v>175</v>
      </c>
      <c r="F72" s="27">
        <v>5.2560000000000002</v>
      </c>
      <c r="G72" s="28" t="s">
        <v>13</v>
      </c>
      <c r="H72" s="26" t="s">
        <v>15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630</v>
      </c>
      <c r="C73" s="24">
        <v>0.43652194444444442</v>
      </c>
      <c r="D73" s="25" t="s">
        <v>12</v>
      </c>
      <c r="E73" s="26">
        <v>863</v>
      </c>
      <c r="F73" s="27">
        <v>5.2560000000000002</v>
      </c>
      <c r="G73" s="28" t="s">
        <v>13</v>
      </c>
      <c r="H73" s="26" t="s">
        <v>15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630</v>
      </c>
      <c r="C74" s="24">
        <v>0.43824822916666667</v>
      </c>
      <c r="D74" s="25" t="s">
        <v>12</v>
      </c>
      <c r="E74" s="26">
        <v>1055</v>
      </c>
      <c r="F74" s="27">
        <v>5.2439999999999998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630</v>
      </c>
      <c r="C75" s="24">
        <v>0.43824901620370371</v>
      </c>
      <c r="D75" s="25" t="s">
        <v>12</v>
      </c>
      <c r="E75" s="26">
        <v>318</v>
      </c>
      <c r="F75" s="27">
        <v>5.2439999999999998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630</v>
      </c>
      <c r="C76" s="24">
        <v>0.44021362268518516</v>
      </c>
      <c r="D76" s="25" t="s">
        <v>12</v>
      </c>
      <c r="E76" s="26">
        <v>1213</v>
      </c>
      <c r="F76" s="27">
        <v>5.2640000000000002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630</v>
      </c>
      <c r="C77" s="24">
        <v>0.44021453703703706</v>
      </c>
      <c r="D77" s="25" t="s">
        <v>12</v>
      </c>
      <c r="E77" s="26">
        <v>700</v>
      </c>
      <c r="F77" s="27">
        <v>5.2640000000000002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630</v>
      </c>
      <c r="C78" s="24">
        <v>0.44077127314814812</v>
      </c>
      <c r="D78" s="25" t="s">
        <v>12</v>
      </c>
      <c r="E78" s="26">
        <v>3</v>
      </c>
      <c r="F78" s="27">
        <v>5.258</v>
      </c>
      <c r="G78" s="28" t="s">
        <v>13</v>
      </c>
      <c r="H78" s="26" t="s">
        <v>15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630</v>
      </c>
      <c r="C79" s="24">
        <v>0.44138608796296297</v>
      </c>
      <c r="D79" s="25" t="s">
        <v>12</v>
      </c>
      <c r="E79" s="26">
        <v>1708</v>
      </c>
      <c r="F79" s="27">
        <v>5.258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630</v>
      </c>
      <c r="C80" s="24">
        <v>0.4434548611111111</v>
      </c>
      <c r="D80" s="25" t="s">
        <v>12</v>
      </c>
      <c r="E80" s="26">
        <v>700</v>
      </c>
      <c r="F80" s="27">
        <v>5.2720000000000002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630</v>
      </c>
      <c r="C81" s="24">
        <v>0.4434548611111111</v>
      </c>
      <c r="D81" s="25" t="s">
        <v>12</v>
      </c>
      <c r="E81" s="26">
        <v>556</v>
      </c>
      <c r="F81" s="27">
        <v>5.2720000000000002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630</v>
      </c>
      <c r="C82" s="24">
        <v>0.44586457175925925</v>
      </c>
      <c r="D82" s="25" t="s">
        <v>12</v>
      </c>
      <c r="E82" s="26">
        <v>1334</v>
      </c>
      <c r="F82" s="27">
        <v>5.2939999999999996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630</v>
      </c>
      <c r="C83" s="24">
        <v>0.44673554398148146</v>
      </c>
      <c r="D83" s="25" t="s">
        <v>12</v>
      </c>
      <c r="E83" s="26">
        <v>1274</v>
      </c>
      <c r="F83" s="27">
        <v>5.306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630</v>
      </c>
      <c r="C84" s="24">
        <v>0.4473903125</v>
      </c>
      <c r="D84" s="25" t="s">
        <v>12</v>
      </c>
      <c r="E84" s="26">
        <v>864</v>
      </c>
      <c r="F84" s="27">
        <v>5.3019999999999996</v>
      </c>
      <c r="G84" s="28" t="s">
        <v>13</v>
      </c>
      <c r="H84" s="26" t="s">
        <v>15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630</v>
      </c>
      <c r="C85" s="24">
        <v>0.44914855324074077</v>
      </c>
      <c r="D85" s="25" t="s">
        <v>12</v>
      </c>
      <c r="E85" s="26">
        <v>1318</v>
      </c>
      <c r="F85" s="27">
        <v>5.306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630</v>
      </c>
      <c r="C86" s="24">
        <v>0.44948716435185188</v>
      </c>
      <c r="D86" s="25" t="s">
        <v>12</v>
      </c>
      <c r="E86" s="26">
        <v>1130</v>
      </c>
      <c r="F86" s="27">
        <v>5.2960000000000003</v>
      </c>
      <c r="G86" s="28" t="s">
        <v>13</v>
      </c>
      <c r="H86" s="26" t="s">
        <v>15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630</v>
      </c>
      <c r="C87" s="24">
        <v>0.44948716435185188</v>
      </c>
      <c r="D87" s="25" t="s">
        <v>12</v>
      </c>
      <c r="E87" s="26">
        <v>1705</v>
      </c>
      <c r="F87" s="27">
        <v>5.2960000000000003</v>
      </c>
      <c r="G87" s="28" t="s">
        <v>13</v>
      </c>
      <c r="H87" s="26" t="s">
        <v>15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630</v>
      </c>
      <c r="C88" s="24">
        <v>0.44965406250000001</v>
      </c>
      <c r="D88" s="25" t="s">
        <v>12</v>
      </c>
      <c r="E88" s="26">
        <v>1172</v>
      </c>
      <c r="F88" s="27">
        <v>5.2960000000000003</v>
      </c>
      <c r="G88" s="28" t="s">
        <v>13</v>
      </c>
      <c r="H88" s="26" t="s">
        <v>14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630</v>
      </c>
      <c r="C89" s="24">
        <v>0.45298400462962962</v>
      </c>
      <c r="D89" s="25" t="s">
        <v>12</v>
      </c>
      <c r="E89" s="26">
        <v>1344</v>
      </c>
      <c r="F89" s="27">
        <v>5.2859999999999996</v>
      </c>
      <c r="G89" s="28" t="s">
        <v>13</v>
      </c>
      <c r="H89" s="26" t="s">
        <v>15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630</v>
      </c>
      <c r="C90" s="24">
        <v>0.4532113425925926</v>
      </c>
      <c r="D90" s="25" t="s">
        <v>12</v>
      </c>
      <c r="E90" s="26">
        <v>450</v>
      </c>
      <c r="F90" s="27">
        <v>5.29</v>
      </c>
      <c r="G90" s="28" t="s">
        <v>13</v>
      </c>
      <c r="H90" s="26" t="s">
        <v>14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630</v>
      </c>
      <c r="C91" s="24">
        <v>0.45360179398148148</v>
      </c>
      <c r="D91" s="25" t="s">
        <v>12</v>
      </c>
      <c r="E91" s="26">
        <v>1183</v>
      </c>
      <c r="F91" s="27">
        <v>5.2880000000000003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630</v>
      </c>
      <c r="C92" s="24">
        <v>0.4544138425925926</v>
      </c>
      <c r="D92" s="25" t="s">
        <v>12</v>
      </c>
      <c r="E92" s="26">
        <v>1348</v>
      </c>
      <c r="F92" s="27">
        <v>5.2560000000000002</v>
      </c>
      <c r="G92" s="28" t="s">
        <v>13</v>
      </c>
      <c r="H92" s="26" t="s">
        <v>14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630</v>
      </c>
      <c r="C93" s="24">
        <v>0.45454690972222223</v>
      </c>
      <c r="D93" s="25" t="s">
        <v>12</v>
      </c>
      <c r="E93" s="26">
        <v>1389</v>
      </c>
      <c r="F93" s="27">
        <v>5.274</v>
      </c>
      <c r="G93" s="28" t="s">
        <v>13</v>
      </c>
      <c r="H93" s="26" t="s">
        <v>14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630</v>
      </c>
      <c r="C94" s="24">
        <v>0.45455682870370373</v>
      </c>
      <c r="D94" s="25" t="s">
        <v>12</v>
      </c>
      <c r="E94" s="26">
        <v>1177</v>
      </c>
      <c r="F94" s="27">
        <v>5.274</v>
      </c>
      <c r="G94" s="28" t="s">
        <v>13</v>
      </c>
      <c r="H94" s="26" t="s">
        <v>14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630</v>
      </c>
      <c r="C95" s="24">
        <v>0.45468277777777777</v>
      </c>
      <c r="D95" s="25" t="s">
        <v>12</v>
      </c>
      <c r="E95" s="26">
        <v>1288</v>
      </c>
      <c r="F95" s="27">
        <v>5.2619999999999996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630</v>
      </c>
      <c r="C96" s="24">
        <v>0.45468277777777777</v>
      </c>
      <c r="D96" s="25" t="s">
        <v>12</v>
      </c>
      <c r="E96" s="26">
        <v>86</v>
      </c>
      <c r="F96" s="27">
        <v>5.2640000000000002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630</v>
      </c>
      <c r="C97" s="24">
        <v>0.45475135416666668</v>
      </c>
      <c r="D97" s="25" t="s">
        <v>12</v>
      </c>
      <c r="E97" s="26">
        <v>644</v>
      </c>
      <c r="F97" s="27">
        <v>5.258</v>
      </c>
      <c r="G97" s="28" t="s">
        <v>13</v>
      </c>
      <c r="H97" s="26" t="s">
        <v>14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630</v>
      </c>
      <c r="C98" s="24">
        <v>0.45475135416666668</v>
      </c>
      <c r="D98" s="25" t="s">
        <v>12</v>
      </c>
      <c r="E98" s="26">
        <v>1012</v>
      </c>
      <c r="F98" s="27">
        <v>5.258</v>
      </c>
      <c r="G98" s="28" t="s">
        <v>13</v>
      </c>
      <c r="H98" s="26" t="s">
        <v>14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630</v>
      </c>
      <c r="C99" s="24">
        <v>0.45486074074074073</v>
      </c>
      <c r="D99" s="25" t="s">
        <v>12</v>
      </c>
      <c r="E99" s="26">
        <v>439</v>
      </c>
      <c r="F99" s="27">
        <v>5.25</v>
      </c>
      <c r="G99" s="28" t="s">
        <v>13</v>
      </c>
      <c r="H99" s="26" t="s">
        <v>14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630</v>
      </c>
      <c r="C100" s="24">
        <v>0.45486074074074073</v>
      </c>
      <c r="D100" s="25" t="s">
        <v>12</v>
      </c>
      <c r="E100" s="26">
        <v>876</v>
      </c>
      <c r="F100" s="27">
        <v>5.2519999999999998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630</v>
      </c>
      <c r="C101" s="24">
        <v>0.45499152777777779</v>
      </c>
      <c r="D101" s="25" t="s">
        <v>12</v>
      </c>
      <c r="E101" s="26">
        <v>1300</v>
      </c>
      <c r="F101" s="27">
        <v>5.2519999999999998</v>
      </c>
      <c r="G101" s="28" t="s">
        <v>13</v>
      </c>
      <c r="H101" s="26" t="s">
        <v>14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630</v>
      </c>
      <c r="C102" s="24">
        <v>0.455154375</v>
      </c>
      <c r="D102" s="25" t="s">
        <v>12</v>
      </c>
      <c r="E102" s="26">
        <v>147</v>
      </c>
      <c r="F102" s="27">
        <v>5.242</v>
      </c>
      <c r="G102" s="28" t="s">
        <v>13</v>
      </c>
      <c r="H102" s="26" t="s">
        <v>14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630</v>
      </c>
      <c r="C103" s="24">
        <v>0.45516140046296294</v>
      </c>
      <c r="D103" s="25" t="s">
        <v>12</v>
      </c>
      <c r="E103" s="26">
        <v>373</v>
      </c>
      <c r="F103" s="27">
        <v>5.2439999999999998</v>
      </c>
      <c r="G103" s="28" t="s">
        <v>13</v>
      </c>
      <c r="H103" s="26" t="s">
        <v>14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630</v>
      </c>
      <c r="C104" s="24">
        <v>0.45516140046296294</v>
      </c>
      <c r="D104" s="25" t="s">
        <v>12</v>
      </c>
      <c r="E104" s="26">
        <v>770</v>
      </c>
      <c r="F104" s="27">
        <v>5.2439999999999998</v>
      </c>
      <c r="G104" s="28" t="s">
        <v>13</v>
      </c>
      <c r="H104" s="26" t="s">
        <v>14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630</v>
      </c>
      <c r="C105" s="24">
        <v>0.45526928240740738</v>
      </c>
      <c r="D105" s="25" t="s">
        <v>12</v>
      </c>
      <c r="E105" s="26">
        <v>1300</v>
      </c>
      <c r="F105" s="27">
        <v>5.2359999999999998</v>
      </c>
      <c r="G105" s="28" t="s">
        <v>13</v>
      </c>
      <c r="H105" s="26" t="s">
        <v>15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630</v>
      </c>
      <c r="C106" s="24">
        <v>0.45526928240740738</v>
      </c>
      <c r="D106" s="25" t="s">
        <v>12</v>
      </c>
      <c r="E106" s="26">
        <v>126</v>
      </c>
      <c r="F106" s="27">
        <v>5.2359999999999998</v>
      </c>
      <c r="G106" s="28" t="s">
        <v>13</v>
      </c>
      <c r="H106" s="26" t="s">
        <v>15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630</v>
      </c>
      <c r="C107" s="24">
        <v>0.45545642361111111</v>
      </c>
      <c r="D107" s="25" t="s">
        <v>12</v>
      </c>
      <c r="E107" s="26">
        <v>1189</v>
      </c>
      <c r="F107" s="27">
        <v>5.2560000000000002</v>
      </c>
      <c r="G107" s="28" t="s">
        <v>13</v>
      </c>
      <c r="H107" s="26" t="s">
        <v>14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630</v>
      </c>
      <c r="C108" s="24">
        <v>0.45547962962962962</v>
      </c>
      <c r="D108" s="25" t="s">
        <v>12</v>
      </c>
      <c r="E108" s="26">
        <v>696</v>
      </c>
      <c r="F108" s="27">
        <v>5.2519999999999998</v>
      </c>
      <c r="G108" s="28" t="s">
        <v>13</v>
      </c>
      <c r="H108" s="26" t="s">
        <v>14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630</v>
      </c>
      <c r="C109" s="24">
        <v>0.45547962962962962</v>
      </c>
      <c r="D109" s="25" t="s">
        <v>12</v>
      </c>
      <c r="E109" s="26">
        <v>339</v>
      </c>
      <c r="F109" s="27">
        <v>5.2519999999999998</v>
      </c>
      <c r="G109" s="28" t="s">
        <v>13</v>
      </c>
      <c r="H109" s="26" t="s">
        <v>14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630</v>
      </c>
      <c r="C110" s="24">
        <v>0.45547962962962962</v>
      </c>
      <c r="D110" s="25" t="s">
        <v>12</v>
      </c>
      <c r="E110" s="26">
        <v>152</v>
      </c>
      <c r="F110" s="27">
        <v>5.2519999999999998</v>
      </c>
      <c r="G110" s="28" t="s">
        <v>13</v>
      </c>
      <c r="H110" s="26" t="s">
        <v>14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630</v>
      </c>
      <c r="C111" s="24">
        <v>0.45550315972222222</v>
      </c>
      <c r="D111" s="25" t="s">
        <v>12</v>
      </c>
      <c r="E111" s="26">
        <v>700</v>
      </c>
      <c r="F111" s="27">
        <v>5.2439999999999998</v>
      </c>
      <c r="G111" s="28" t="s">
        <v>13</v>
      </c>
      <c r="H111" s="26" t="s">
        <v>14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630</v>
      </c>
      <c r="C112" s="24">
        <v>0.45550315972222222</v>
      </c>
      <c r="D112" s="25" t="s">
        <v>12</v>
      </c>
      <c r="E112" s="26">
        <v>1517</v>
      </c>
      <c r="F112" s="27">
        <v>5.2439999999999998</v>
      </c>
      <c r="G112" s="28" t="s">
        <v>13</v>
      </c>
      <c r="H112" s="26" t="s">
        <v>14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630</v>
      </c>
      <c r="C113" s="24">
        <v>0.45552806712962962</v>
      </c>
      <c r="D113" s="25" t="s">
        <v>12</v>
      </c>
      <c r="E113" s="26">
        <v>1361</v>
      </c>
      <c r="F113" s="27">
        <v>5.234</v>
      </c>
      <c r="G113" s="28" t="s">
        <v>13</v>
      </c>
      <c r="H113" s="26" t="s">
        <v>16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630</v>
      </c>
      <c r="C114" s="24">
        <v>0.45612090277777778</v>
      </c>
      <c r="D114" s="25" t="s">
        <v>12</v>
      </c>
      <c r="E114" s="26">
        <v>88</v>
      </c>
      <c r="F114" s="27">
        <v>5.218</v>
      </c>
      <c r="G114" s="28" t="s">
        <v>13</v>
      </c>
      <c r="H114" s="26" t="s">
        <v>14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630</v>
      </c>
      <c r="C115" s="24">
        <v>0.45612090277777778</v>
      </c>
      <c r="D115" s="25" t="s">
        <v>12</v>
      </c>
      <c r="E115" s="26">
        <v>1138</v>
      </c>
      <c r="F115" s="27">
        <v>5.218</v>
      </c>
      <c r="G115" s="28" t="s">
        <v>13</v>
      </c>
      <c r="H115" s="26" t="s">
        <v>14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630</v>
      </c>
      <c r="C116" s="24">
        <v>0.45689996527777776</v>
      </c>
      <c r="D116" s="25" t="s">
        <v>12</v>
      </c>
      <c r="E116" s="26">
        <v>868</v>
      </c>
      <c r="F116" s="27">
        <v>5.2119999999999997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630</v>
      </c>
      <c r="C117" s="24">
        <v>0.45690002314814815</v>
      </c>
      <c r="D117" s="25" t="s">
        <v>12</v>
      </c>
      <c r="E117" s="26">
        <v>372</v>
      </c>
      <c r="F117" s="27">
        <v>5.2119999999999997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630</v>
      </c>
      <c r="C118" s="24">
        <v>0.4594890972222222</v>
      </c>
      <c r="D118" s="25" t="s">
        <v>12</v>
      </c>
      <c r="E118" s="26">
        <v>1124</v>
      </c>
      <c r="F118" s="27">
        <v>5.24</v>
      </c>
      <c r="G118" s="28" t="s">
        <v>13</v>
      </c>
      <c r="H118" s="26" t="s">
        <v>15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630</v>
      </c>
      <c r="C119" s="24">
        <v>0.4594890972222222</v>
      </c>
      <c r="D119" s="25" t="s">
        <v>12</v>
      </c>
      <c r="E119" s="26">
        <v>84</v>
      </c>
      <c r="F119" s="27">
        <v>5.24</v>
      </c>
      <c r="G119" s="28" t="s">
        <v>13</v>
      </c>
      <c r="H119" s="26" t="s">
        <v>15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630</v>
      </c>
      <c r="C120" s="24">
        <v>0.45951267361111109</v>
      </c>
      <c r="D120" s="25" t="s">
        <v>12</v>
      </c>
      <c r="E120" s="26">
        <v>1465</v>
      </c>
      <c r="F120" s="27">
        <v>5.2380000000000004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630</v>
      </c>
      <c r="C121" s="24">
        <v>0.46007109953703701</v>
      </c>
      <c r="D121" s="25" t="s">
        <v>12</v>
      </c>
      <c r="E121" s="26">
        <v>1300</v>
      </c>
      <c r="F121" s="27">
        <v>5.24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630</v>
      </c>
      <c r="C122" s="24">
        <v>0.46112778935185184</v>
      </c>
      <c r="D122" s="25" t="s">
        <v>12</v>
      </c>
      <c r="E122" s="26">
        <v>1146</v>
      </c>
      <c r="F122" s="27">
        <v>5.2380000000000004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630</v>
      </c>
      <c r="C123" s="24">
        <v>0.46112778935185184</v>
      </c>
      <c r="D123" s="25" t="s">
        <v>12</v>
      </c>
      <c r="E123" s="26">
        <v>114</v>
      </c>
      <c r="F123" s="27">
        <v>5.2380000000000004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630</v>
      </c>
      <c r="C124" s="24">
        <v>0.46182533564814815</v>
      </c>
      <c r="D124" s="25" t="s">
        <v>12</v>
      </c>
      <c r="E124" s="26">
        <v>1174</v>
      </c>
      <c r="F124" s="27">
        <v>5.242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630</v>
      </c>
      <c r="C125" s="24">
        <v>0.46388249999999998</v>
      </c>
      <c r="D125" s="25" t="s">
        <v>12</v>
      </c>
      <c r="E125" s="26">
        <v>1286</v>
      </c>
      <c r="F125" s="27">
        <v>5.2380000000000004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630</v>
      </c>
      <c r="C126" s="24">
        <v>0.46388249999999998</v>
      </c>
      <c r="D126" s="25" t="s">
        <v>12</v>
      </c>
      <c r="E126" s="26">
        <v>5</v>
      </c>
      <c r="F126" s="27">
        <v>5.2380000000000004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630</v>
      </c>
      <c r="C127" s="24">
        <v>0.46573550925925927</v>
      </c>
      <c r="D127" s="25" t="s">
        <v>12</v>
      </c>
      <c r="E127" s="26">
        <v>1300</v>
      </c>
      <c r="F127" s="27">
        <v>5.24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630</v>
      </c>
      <c r="C128" s="24">
        <v>0.46573550925925927</v>
      </c>
      <c r="D128" s="25" t="s">
        <v>12</v>
      </c>
      <c r="E128" s="26">
        <v>415</v>
      </c>
      <c r="F128" s="27">
        <v>5.24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630</v>
      </c>
      <c r="C129" s="24">
        <v>0.46630974537037034</v>
      </c>
      <c r="D129" s="25" t="s">
        <v>12</v>
      </c>
      <c r="E129" s="26">
        <v>176</v>
      </c>
      <c r="F129" s="27">
        <v>5.2380000000000004</v>
      </c>
      <c r="G129" s="28" t="s">
        <v>13</v>
      </c>
      <c r="H129" s="26" t="s">
        <v>15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630</v>
      </c>
      <c r="C130" s="24">
        <v>0.46630978009259261</v>
      </c>
      <c r="D130" s="25" t="s">
        <v>12</v>
      </c>
      <c r="E130" s="26">
        <v>1044</v>
      </c>
      <c r="F130" s="27">
        <v>5.2380000000000004</v>
      </c>
      <c r="G130" s="28" t="s">
        <v>13</v>
      </c>
      <c r="H130" s="26" t="s">
        <v>15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630</v>
      </c>
      <c r="C131" s="24">
        <v>0.46767887731481483</v>
      </c>
      <c r="D131" s="25" t="s">
        <v>12</v>
      </c>
      <c r="E131" s="26">
        <v>1251</v>
      </c>
      <c r="F131" s="27">
        <v>5.24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630</v>
      </c>
      <c r="C132" s="24">
        <v>0.4693392939814815</v>
      </c>
      <c r="D132" s="25" t="s">
        <v>12</v>
      </c>
      <c r="E132" s="26">
        <v>321</v>
      </c>
      <c r="F132" s="27">
        <v>5.2439999999999998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630</v>
      </c>
      <c r="C133" s="24">
        <v>0.4693392939814815</v>
      </c>
      <c r="D133" s="25" t="s">
        <v>12</v>
      </c>
      <c r="E133" s="26">
        <v>843</v>
      </c>
      <c r="F133" s="27">
        <v>5.2439999999999998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630</v>
      </c>
      <c r="C134" s="24">
        <v>0.47165809027777778</v>
      </c>
      <c r="D134" s="25" t="s">
        <v>12</v>
      </c>
      <c r="E134" s="26">
        <v>1300</v>
      </c>
      <c r="F134" s="27">
        <v>5.23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630</v>
      </c>
      <c r="C135" s="24">
        <v>0.47165809027777778</v>
      </c>
      <c r="D135" s="25" t="s">
        <v>12</v>
      </c>
      <c r="E135" s="26">
        <v>194</v>
      </c>
      <c r="F135" s="27">
        <v>5.23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630</v>
      </c>
      <c r="C136" s="24">
        <v>0.47258891203703701</v>
      </c>
      <c r="D136" s="25" t="s">
        <v>12</v>
      </c>
      <c r="E136" s="26">
        <v>1238</v>
      </c>
      <c r="F136" s="27">
        <v>5.2279999999999998</v>
      </c>
      <c r="G136" s="28" t="s">
        <v>13</v>
      </c>
      <c r="H136" s="26" t="s">
        <v>15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630</v>
      </c>
      <c r="C137" s="24">
        <v>0.47452334490740739</v>
      </c>
      <c r="D137" s="25" t="s">
        <v>12</v>
      </c>
      <c r="E137" s="26">
        <v>1700</v>
      </c>
      <c r="F137" s="27">
        <v>5.2279999999999998</v>
      </c>
      <c r="G137" s="28" t="s">
        <v>13</v>
      </c>
      <c r="H137" s="26" t="s">
        <v>14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630</v>
      </c>
      <c r="C138" s="24">
        <v>0.47452342592592595</v>
      </c>
      <c r="D138" s="25" t="s">
        <v>12</v>
      </c>
      <c r="E138" s="26">
        <v>804</v>
      </c>
      <c r="F138" s="27">
        <v>5.2279999999999998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630</v>
      </c>
      <c r="C139" s="24">
        <v>0.47591383101851853</v>
      </c>
      <c r="D139" s="25" t="s">
        <v>12</v>
      </c>
      <c r="E139" s="26">
        <v>1177</v>
      </c>
      <c r="F139" s="27">
        <v>5.2320000000000002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630</v>
      </c>
      <c r="C140" s="24">
        <v>0.47739202546296294</v>
      </c>
      <c r="D140" s="25" t="s">
        <v>12</v>
      </c>
      <c r="E140" s="26">
        <v>1062</v>
      </c>
      <c r="F140" s="27">
        <v>5.2480000000000002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630</v>
      </c>
      <c r="C141" s="24">
        <v>0.47739202546296294</v>
      </c>
      <c r="D141" s="25" t="s">
        <v>12</v>
      </c>
      <c r="E141" s="26">
        <v>399</v>
      </c>
      <c r="F141" s="27">
        <v>5.2480000000000002</v>
      </c>
      <c r="G141" s="28" t="s">
        <v>13</v>
      </c>
      <c r="H141" s="26" t="s">
        <v>14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630</v>
      </c>
      <c r="C142" s="24">
        <v>0.47966230324074072</v>
      </c>
      <c r="D142" s="25" t="s">
        <v>12</v>
      </c>
      <c r="E142" s="26">
        <v>1185</v>
      </c>
      <c r="F142" s="27">
        <v>5.2220000000000004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630</v>
      </c>
      <c r="C143" s="24">
        <v>0.48008939814814816</v>
      </c>
      <c r="D143" s="25" t="s">
        <v>12</v>
      </c>
      <c r="E143" s="26">
        <v>984</v>
      </c>
      <c r="F143" s="27">
        <v>5.2220000000000004</v>
      </c>
      <c r="G143" s="28" t="s">
        <v>13</v>
      </c>
      <c r="H143" s="26" t="s">
        <v>15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630</v>
      </c>
      <c r="C144" s="24">
        <v>0.48008939814814816</v>
      </c>
      <c r="D144" s="25" t="s">
        <v>12</v>
      </c>
      <c r="E144" s="26">
        <v>802</v>
      </c>
      <c r="F144" s="27">
        <v>5.2220000000000004</v>
      </c>
      <c r="G144" s="28" t="s">
        <v>13</v>
      </c>
      <c r="H144" s="26" t="s">
        <v>15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630</v>
      </c>
      <c r="C145" s="24">
        <v>0.48069771990740739</v>
      </c>
      <c r="D145" s="25" t="s">
        <v>12</v>
      </c>
      <c r="E145" s="26">
        <v>1240</v>
      </c>
      <c r="F145" s="27">
        <v>5.22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630</v>
      </c>
      <c r="C146" s="24">
        <v>0.48109538194444446</v>
      </c>
      <c r="D146" s="25" t="s">
        <v>12</v>
      </c>
      <c r="E146" s="26">
        <v>5715</v>
      </c>
      <c r="F146" s="27">
        <v>5.22</v>
      </c>
      <c r="G146" s="28" t="s">
        <v>13</v>
      </c>
      <c r="H146" s="26" t="s">
        <v>14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630</v>
      </c>
      <c r="C147" s="24">
        <v>0.48159246527777777</v>
      </c>
      <c r="D147" s="25" t="s">
        <v>12</v>
      </c>
      <c r="E147" s="26">
        <v>1884</v>
      </c>
      <c r="F147" s="27">
        <v>5.2220000000000004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630</v>
      </c>
      <c r="C148" s="24">
        <v>0.48313379629629627</v>
      </c>
      <c r="D148" s="25" t="s">
        <v>12</v>
      </c>
      <c r="E148" s="26">
        <v>1160</v>
      </c>
      <c r="F148" s="27">
        <v>5.21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630</v>
      </c>
      <c r="C149" s="24">
        <v>0.48314003472222222</v>
      </c>
      <c r="D149" s="25" t="s">
        <v>12</v>
      </c>
      <c r="E149" s="26">
        <v>1801</v>
      </c>
      <c r="F149" s="27">
        <v>5.2060000000000004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630</v>
      </c>
      <c r="C150" s="24">
        <v>0.48314003472222222</v>
      </c>
      <c r="D150" s="25" t="s">
        <v>12</v>
      </c>
      <c r="E150" s="26">
        <v>694</v>
      </c>
      <c r="F150" s="27">
        <v>5.2060000000000004</v>
      </c>
      <c r="G150" s="28" t="s">
        <v>13</v>
      </c>
      <c r="H150" s="26" t="s">
        <v>14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630</v>
      </c>
      <c r="C151" s="24">
        <v>0.48338434027777777</v>
      </c>
      <c r="D151" s="25" t="s">
        <v>12</v>
      </c>
      <c r="E151" s="26">
        <v>2624</v>
      </c>
      <c r="F151" s="27">
        <v>5.2080000000000002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630</v>
      </c>
      <c r="C152" s="24">
        <v>0.48379317129629629</v>
      </c>
      <c r="D152" s="25" t="s">
        <v>12</v>
      </c>
      <c r="E152" s="26">
        <v>588</v>
      </c>
      <c r="F152" s="27">
        <v>5.2060000000000004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630</v>
      </c>
      <c r="C153" s="24">
        <v>0.48385082175925925</v>
      </c>
      <c r="D153" s="25" t="s">
        <v>12</v>
      </c>
      <c r="E153" s="26">
        <v>1180</v>
      </c>
      <c r="F153" s="27">
        <v>5.2060000000000004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630</v>
      </c>
      <c r="C154" s="24">
        <v>0.48413468749999999</v>
      </c>
      <c r="D154" s="25" t="s">
        <v>12</v>
      </c>
      <c r="E154" s="26">
        <v>1312</v>
      </c>
      <c r="F154" s="27">
        <v>5.2039999999999997</v>
      </c>
      <c r="G154" s="28" t="s">
        <v>13</v>
      </c>
      <c r="H154" s="26" t="s">
        <v>14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630</v>
      </c>
      <c r="C155" s="24">
        <v>0.48414480324074072</v>
      </c>
      <c r="D155" s="25" t="s">
        <v>12</v>
      </c>
      <c r="E155" s="26">
        <v>5609</v>
      </c>
      <c r="F155" s="27">
        <v>5.194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630</v>
      </c>
      <c r="C156" s="24">
        <v>0.48424718750000001</v>
      </c>
      <c r="D156" s="25" t="s">
        <v>12</v>
      </c>
      <c r="E156" s="26">
        <v>4555</v>
      </c>
      <c r="F156" s="27">
        <v>5.1920000000000002</v>
      </c>
      <c r="G156" s="28" t="s">
        <v>13</v>
      </c>
      <c r="H156" s="26" t="s">
        <v>14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630</v>
      </c>
      <c r="C157" s="24">
        <v>0.48451646990740743</v>
      </c>
      <c r="D157" s="25" t="s">
        <v>12</v>
      </c>
      <c r="E157" s="26">
        <v>1183</v>
      </c>
      <c r="F157" s="27">
        <v>5.194</v>
      </c>
      <c r="G157" s="28" t="s">
        <v>13</v>
      </c>
      <c r="H157" s="26" t="s">
        <v>14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630</v>
      </c>
      <c r="C158" s="24">
        <v>0.48451646990740743</v>
      </c>
      <c r="D158" s="25" t="s">
        <v>12</v>
      </c>
      <c r="E158" s="26">
        <v>801</v>
      </c>
      <c r="F158" s="27">
        <v>5.194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630</v>
      </c>
      <c r="C159" s="24">
        <v>0.48452343749999999</v>
      </c>
      <c r="D159" s="25" t="s">
        <v>12</v>
      </c>
      <c r="E159" s="26">
        <v>1375</v>
      </c>
      <c r="F159" s="27">
        <v>5.1920000000000002</v>
      </c>
      <c r="G159" s="28" t="s">
        <v>13</v>
      </c>
      <c r="H159" s="26" t="s">
        <v>15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630</v>
      </c>
      <c r="C160" s="24">
        <v>0.48550554398148149</v>
      </c>
      <c r="D160" s="25" t="s">
        <v>12</v>
      </c>
      <c r="E160" s="26">
        <v>3006</v>
      </c>
      <c r="F160" s="27">
        <v>5.1980000000000004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630</v>
      </c>
      <c r="C161" s="24">
        <v>0.48623988425925924</v>
      </c>
      <c r="D161" s="25" t="s">
        <v>12</v>
      </c>
      <c r="E161" s="26">
        <v>4302</v>
      </c>
      <c r="F161" s="27">
        <v>5.1920000000000002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630</v>
      </c>
      <c r="C162" s="24">
        <v>0.48625319444444443</v>
      </c>
      <c r="D162" s="25" t="s">
        <v>12</v>
      </c>
      <c r="E162" s="26">
        <v>1393</v>
      </c>
      <c r="F162" s="27">
        <v>5.19</v>
      </c>
      <c r="G162" s="28" t="s">
        <v>13</v>
      </c>
      <c r="H162" s="26" t="s">
        <v>14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>
        <v>44630</v>
      </c>
      <c r="C163" s="24">
        <v>0.48627473379629632</v>
      </c>
      <c r="D163" s="25" t="s">
        <v>12</v>
      </c>
      <c r="E163" s="26">
        <v>1777</v>
      </c>
      <c r="F163" s="27">
        <v>5.19</v>
      </c>
      <c r="G163" s="28" t="s">
        <v>13</v>
      </c>
      <c r="H163" s="26" t="s">
        <v>14</v>
      </c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>
        <v>44630</v>
      </c>
      <c r="C164" s="24">
        <v>0.48725407407407406</v>
      </c>
      <c r="D164" s="25" t="s">
        <v>12</v>
      </c>
      <c r="E164" s="26">
        <v>433</v>
      </c>
      <c r="F164" s="27">
        <v>5.2</v>
      </c>
      <c r="G164" s="28" t="s">
        <v>13</v>
      </c>
      <c r="H164" s="26" t="s">
        <v>14</v>
      </c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>
        <v>44630</v>
      </c>
      <c r="C165" s="24">
        <v>0.48725532407407407</v>
      </c>
      <c r="D165" s="25" t="s">
        <v>12</v>
      </c>
      <c r="E165" s="26">
        <v>1845</v>
      </c>
      <c r="F165" s="27">
        <v>5.2</v>
      </c>
      <c r="G165" s="28" t="s">
        <v>13</v>
      </c>
      <c r="H165" s="26" t="s">
        <v>14</v>
      </c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>
        <v>44630</v>
      </c>
      <c r="C166" s="24">
        <v>0.48840974537037035</v>
      </c>
      <c r="D166" s="25" t="s">
        <v>12</v>
      </c>
      <c r="E166" s="26">
        <v>1289</v>
      </c>
      <c r="F166" s="27">
        <v>5.2039999999999997</v>
      </c>
      <c r="G166" s="28" t="s">
        <v>13</v>
      </c>
      <c r="H166" s="26" t="s">
        <v>14</v>
      </c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>
        <v>44630</v>
      </c>
      <c r="C167" s="24">
        <v>0.49035700231481483</v>
      </c>
      <c r="D167" s="25" t="s">
        <v>12</v>
      </c>
      <c r="E167" s="26">
        <v>105</v>
      </c>
      <c r="F167" s="27">
        <v>5.2060000000000004</v>
      </c>
      <c r="G167" s="28" t="s">
        <v>13</v>
      </c>
      <c r="H167" s="26" t="s">
        <v>15</v>
      </c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>
        <v>44630</v>
      </c>
      <c r="C168" s="24">
        <v>0.49092711805555556</v>
      </c>
      <c r="D168" s="25" t="s">
        <v>12</v>
      </c>
      <c r="E168" s="26">
        <v>588</v>
      </c>
      <c r="F168" s="27">
        <v>5.2119999999999997</v>
      </c>
      <c r="G168" s="28" t="s">
        <v>13</v>
      </c>
      <c r="H168" s="26" t="s">
        <v>14</v>
      </c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>
        <v>44630</v>
      </c>
      <c r="C169" s="24">
        <v>0.4931065277777778</v>
      </c>
      <c r="D169" s="25" t="s">
        <v>12</v>
      </c>
      <c r="E169" s="26">
        <v>238</v>
      </c>
      <c r="F169" s="27">
        <v>5.21</v>
      </c>
      <c r="G169" s="28" t="s">
        <v>13</v>
      </c>
      <c r="H169" s="26" t="s">
        <v>16</v>
      </c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>
        <v>44630</v>
      </c>
      <c r="C170" s="24">
        <v>0.4931065277777778</v>
      </c>
      <c r="D170" s="25" t="s">
        <v>12</v>
      </c>
      <c r="E170" s="26">
        <v>14</v>
      </c>
      <c r="F170" s="27">
        <v>5.21</v>
      </c>
      <c r="G170" s="28" t="s">
        <v>13</v>
      </c>
      <c r="H170" s="26" t="s">
        <v>16</v>
      </c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>
        <v>44630</v>
      </c>
      <c r="C171" s="24">
        <v>0.49367202546296296</v>
      </c>
      <c r="D171" s="25" t="s">
        <v>12</v>
      </c>
      <c r="E171" s="26">
        <v>75</v>
      </c>
      <c r="F171" s="27">
        <v>5.2080000000000002</v>
      </c>
      <c r="G171" s="28" t="s">
        <v>13</v>
      </c>
      <c r="H171" s="26" t="s">
        <v>15</v>
      </c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>
        <v>44630</v>
      </c>
      <c r="C172" s="24">
        <v>0.49367203703703705</v>
      </c>
      <c r="D172" s="25" t="s">
        <v>12</v>
      </c>
      <c r="E172" s="26">
        <v>1068</v>
      </c>
      <c r="F172" s="27">
        <v>5.2080000000000002</v>
      </c>
      <c r="G172" s="28" t="s">
        <v>13</v>
      </c>
      <c r="H172" s="26" t="s">
        <v>15</v>
      </c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>
        <v>44630</v>
      </c>
      <c r="C173" s="24">
        <v>0.49457752314814812</v>
      </c>
      <c r="D173" s="25" t="s">
        <v>12</v>
      </c>
      <c r="E173" s="26">
        <v>2071</v>
      </c>
      <c r="F173" s="27">
        <v>5.2080000000000002</v>
      </c>
      <c r="G173" s="28" t="s">
        <v>13</v>
      </c>
      <c r="H173" s="26" t="s">
        <v>14</v>
      </c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>
        <v>44630</v>
      </c>
      <c r="C174" s="24">
        <v>0.49457753472222221</v>
      </c>
      <c r="D174" s="25" t="s">
        <v>12</v>
      </c>
      <c r="E174" s="26">
        <v>992</v>
      </c>
      <c r="F174" s="27">
        <v>5.2080000000000002</v>
      </c>
      <c r="G174" s="28" t="s">
        <v>13</v>
      </c>
      <c r="H174" s="26" t="s">
        <v>14</v>
      </c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>
        <v>44630</v>
      </c>
      <c r="C175" s="24">
        <v>0.49675709490740738</v>
      </c>
      <c r="D175" s="25" t="s">
        <v>12</v>
      </c>
      <c r="E175" s="26">
        <v>1451</v>
      </c>
      <c r="F175" s="27">
        <v>5.2060000000000004</v>
      </c>
      <c r="G175" s="28" t="s">
        <v>13</v>
      </c>
      <c r="H175" s="26" t="s">
        <v>14</v>
      </c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>
        <v>44630</v>
      </c>
      <c r="C176" s="24">
        <v>0.49770287037037036</v>
      </c>
      <c r="D176" s="25" t="s">
        <v>12</v>
      </c>
      <c r="E176" s="26">
        <v>1153</v>
      </c>
      <c r="F176" s="27">
        <v>5.2060000000000004</v>
      </c>
      <c r="G176" s="28" t="s">
        <v>13</v>
      </c>
      <c r="H176" s="26" t="s">
        <v>14</v>
      </c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>
        <v>44630</v>
      </c>
      <c r="C177" s="24">
        <v>0.50084874999999995</v>
      </c>
      <c r="D177" s="25" t="s">
        <v>12</v>
      </c>
      <c r="E177" s="26">
        <v>1580</v>
      </c>
      <c r="F177" s="27">
        <v>5.2160000000000002</v>
      </c>
      <c r="G177" s="28" t="s">
        <v>13</v>
      </c>
      <c r="H177" s="26" t="s">
        <v>15</v>
      </c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>
        <v>44630</v>
      </c>
      <c r="C178" s="24">
        <v>0.50145587962962967</v>
      </c>
      <c r="D178" s="25" t="s">
        <v>12</v>
      </c>
      <c r="E178" s="26">
        <v>630</v>
      </c>
      <c r="F178" s="27">
        <v>5.2160000000000002</v>
      </c>
      <c r="G178" s="28" t="s">
        <v>13</v>
      </c>
      <c r="H178" s="26" t="s">
        <v>14</v>
      </c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>
        <v>44630</v>
      </c>
      <c r="C179" s="24">
        <v>0.50145593749999995</v>
      </c>
      <c r="D179" s="25" t="s">
        <v>12</v>
      </c>
      <c r="E179" s="26">
        <v>1536</v>
      </c>
      <c r="F179" s="27">
        <v>5.2160000000000002</v>
      </c>
      <c r="G179" s="28" t="s">
        <v>13</v>
      </c>
      <c r="H179" s="26" t="s">
        <v>14</v>
      </c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>
        <v>44630</v>
      </c>
      <c r="C180" s="24">
        <v>0.5031356018518518</v>
      </c>
      <c r="D180" s="25" t="s">
        <v>12</v>
      </c>
      <c r="E180" s="26">
        <v>1199</v>
      </c>
      <c r="F180" s="27">
        <v>5.21</v>
      </c>
      <c r="G180" s="28" t="s">
        <v>13</v>
      </c>
      <c r="H180" s="26" t="s">
        <v>14</v>
      </c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>
        <v>44630</v>
      </c>
      <c r="C181" s="24">
        <v>0.50514532407407409</v>
      </c>
      <c r="D181" s="25" t="s">
        <v>12</v>
      </c>
      <c r="E181" s="26">
        <v>1639</v>
      </c>
      <c r="F181" s="27">
        <v>5.22</v>
      </c>
      <c r="G181" s="28" t="s">
        <v>13</v>
      </c>
      <c r="H181" s="26" t="s">
        <v>14</v>
      </c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>
        <v>44630</v>
      </c>
      <c r="C182" s="24">
        <v>0.50695482638888889</v>
      </c>
      <c r="D182" s="25" t="s">
        <v>12</v>
      </c>
      <c r="E182" s="26">
        <v>411</v>
      </c>
      <c r="F182" s="27">
        <v>5.2119999999999997</v>
      </c>
      <c r="G182" s="28" t="s">
        <v>13</v>
      </c>
      <c r="H182" s="26" t="s">
        <v>16</v>
      </c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>
        <v>44630</v>
      </c>
      <c r="C183" s="24">
        <v>0.50695534722222224</v>
      </c>
      <c r="D183" s="25" t="s">
        <v>12</v>
      </c>
      <c r="E183" s="26">
        <v>140</v>
      </c>
      <c r="F183" s="27">
        <v>5.2119999999999997</v>
      </c>
      <c r="G183" s="28" t="s">
        <v>13</v>
      </c>
      <c r="H183" s="26" t="s">
        <v>16</v>
      </c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>
        <v>44630</v>
      </c>
      <c r="C184" s="24">
        <v>0.50695535879629627</v>
      </c>
      <c r="D184" s="25" t="s">
        <v>12</v>
      </c>
      <c r="E184" s="26">
        <v>601</v>
      </c>
      <c r="F184" s="27">
        <v>5.2119999999999997</v>
      </c>
      <c r="G184" s="28" t="s">
        <v>13</v>
      </c>
      <c r="H184" s="26" t="s">
        <v>16</v>
      </c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>
        <v>44630</v>
      </c>
      <c r="C185" s="24">
        <v>0.50842909722222218</v>
      </c>
      <c r="D185" s="25" t="s">
        <v>12</v>
      </c>
      <c r="E185" s="26">
        <v>1408</v>
      </c>
      <c r="F185" s="27">
        <v>5.218</v>
      </c>
      <c r="G185" s="28" t="s">
        <v>13</v>
      </c>
      <c r="H185" s="26" t="s">
        <v>14</v>
      </c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>
        <v>44630</v>
      </c>
      <c r="C186" s="24">
        <v>0.5091334837962963</v>
      </c>
      <c r="D186" s="25" t="s">
        <v>12</v>
      </c>
      <c r="E186" s="26">
        <v>1629</v>
      </c>
      <c r="F186" s="27">
        <v>5.2320000000000002</v>
      </c>
      <c r="G186" s="28" t="s">
        <v>13</v>
      </c>
      <c r="H186" s="26" t="s">
        <v>14</v>
      </c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>
        <v>44630</v>
      </c>
      <c r="C187" s="24">
        <v>0.51148839120370371</v>
      </c>
      <c r="D187" s="25" t="s">
        <v>12</v>
      </c>
      <c r="E187" s="26">
        <v>588</v>
      </c>
      <c r="F187" s="27">
        <v>5.22</v>
      </c>
      <c r="G187" s="28" t="s">
        <v>13</v>
      </c>
      <c r="H187" s="26" t="s">
        <v>14</v>
      </c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>
        <v>44630</v>
      </c>
      <c r="C188" s="24">
        <v>0.51233763888888884</v>
      </c>
      <c r="D188" s="25" t="s">
        <v>12</v>
      </c>
      <c r="E188" s="26">
        <v>187</v>
      </c>
      <c r="F188" s="27">
        <v>5.226</v>
      </c>
      <c r="G188" s="28" t="s">
        <v>13</v>
      </c>
      <c r="H188" s="26" t="s">
        <v>14</v>
      </c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>
        <v>44630</v>
      </c>
      <c r="C189" s="24">
        <v>0.51233769675925922</v>
      </c>
      <c r="D189" s="25" t="s">
        <v>12</v>
      </c>
      <c r="E189" s="26">
        <v>1251</v>
      </c>
      <c r="F189" s="27">
        <v>5.226</v>
      </c>
      <c r="G189" s="28" t="s">
        <v>13</v>
      </c>
      <c r="H189" s="26" t="s">
        <v>14</v>
      </c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>
        <v>44630</v>
      </c>
      <c r="C190" s="24">
        <v>0.51528239583333335</v>
      </c>
      <c r="D190" s="25" t="s">
        <v>12</v>
      </c>
      <c r="E190" s="26">
        <v>1242</v>
      </c>
      <c r="F190" s="27">
        <v>5.2359999999999998</v>
      </c>
      <c r="G190" s="28" t="s">
        <v>13</v>
      </c>
      <c r="H190" s="26" t="s">
        <v>14</v>
      </c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>
        <v>44630</v>
      </c>
      <c r="C191" s="24">
        <v>0.51528239583333335</v>
      </c>
      <c r="D191" s="25" t="s">
        <v>12</v>
      </c>
      <c r="E191" s="26">
        <v>134</v>
      </c>
      <c r="F191" s="27">
        <v>5.2359999999999998</v>
      </c>
      <c r="G191" s="28" t="s">
        <v>13</v>
      </c>
      <c r="H191" s="26" t="s">
        <v>14</v>
      </c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>
        <v>44630</v>
      </c>
      <c r="C192" s="24">
        <v>0.52078121527777776</v>
      </c>
      <c r="D192" s="25" t="s">
        <v>12</v>
      </c>
      <c r="E192" s="26">
        <v>2525</v>
      </c>
      <c r="F192" s="27">
        <v>5.2380000000000004</v>
      </c>
      <c r="G192" s="28" t="s">
        <v>13</v>
      </c>
      <c r="H192" s="26" t="s">
        <v>14</v>
      </c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>
        <v>44630</v>
      </c>
      <c r="C193" s="24">
        <v>0.52333251157407412</v>
      </c>
      <c r="D193" s="25" t="s">
        <v>12</v>
      </c>
      <c r="E193" s="26">
        <v>1318</v>
      </c>
      <c r="F193" s="27">
        <v>5.2439999999999998</v>
      </c>
      <c r="G193" s="28" t="s">
        <v>13</v>
      </c>
      <c r="H193" s="26" t="s">
        <v>14</v>
      </c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>
        <v>44630</v>
      </c>
      <c r="C194" s="24">
        <v>0.52577810185185181</v>
      </c>
      <c r="D194" s="25" t="s">
        <v>12</v>
      </c>
      <c r="E194" s="26">
        <v>1209</v>
      </c>
      <c r="F194" s="27">
        <v>5.2539999999999996</v>
      </c>
      <c r="G194" s="28" t="s">
        <v>13</v>
      </c>
      <c r="H194" s="26" t="s">
        <v>14</v>
      </c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>
        <v>44630</v>
      </c>
      <c r="C195" s="24">
        <v>0.52622929398148144</v>
      </c>
      <c r="D195" s="25" t="s">
        <v>12</v>
      </c>
      <c r="E195" s="26">
        <v>415</v>
      </c>
      <c r="F195" s="27">
        <v>5.2460000000000004</v>
      </c>
      <c r="G195" s="28" t="s">
        <v>13</v>
      </c>
      <c r="H195" s="26" t="s">
        <v>14</v>
      </c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>
        <v>44630</v>
      </c>
      <c r="C196" s="24">
        <v>0.52622929398148144</v>
      </c>
      <c r="D196" s="25" t="s">
        <v>12</v>
      </c>
      <c r="E196" s="26">
        <v>764</v>
      </c>
      <c r="F196" s="27">
        <v>5.2460000000000004</v>
      </c>
      <c r="G196" s="28" t="s">
        <v>13</v>
      </c>
      <c r="H196" s="26" t="s">
        <v>14</v>
      </c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>
        <v>44630</v>
      </c>
      <c r="C197" s="24">
        <v>0.52797101851851846</v>
      </c>
      <c r="D197" s="25" t="s">
        <v>12</v>
      </c>
      <c r="E197" s="26">
        <v>1491</v>
      </c>
      <c r="F197" s="27">
        <v>5.2279999999999998</v>
      </c>
      <c r="G197" s="28" t="s">
        <v>13</v>
      </c>
      <c r="H197" s="26" t="s">
        <v>14</v>
      </c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>
        <v>44630</v>
      </c>
      <c r="C198" s="24">
        <v>0.53246413194444442</v>
      </c>
      <c r="D198" s="25" t="s">
        <v>12</v>
      </c>
      <c r="E198" s="26">
        <v>1171</v>
      </c>
      <c r="F198" s="27">
        <v>5.2359999999999998</v>
      </c>
      <c r="G198" s="28" t="s">
        <v>13</v>
      </c>
      <c r="H198" s="26" t="s">
        <v>14</v>
      </c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>
        <v>44630</v>
      </c>
      <c r="C199" s="24">
        <v>0.5329111689814815</v>
      </c>
      <c r="D199" s="25" t="s">
        <v>12</v>
      </c>
      <c r="E199" s="26">
        <v>1038</v>
      </c>
      <c r="F199" s="27">
        <v>5.2320000000000002</v>
      </c>
      <c r="G199" s="28" t="s">
        <v>13</v>
      </c>
      <c r="H199" s="26" t="s">
        <v>14</v>
      </c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>
        <v>44630</v>
      </c>
      <c r="C200" s="24">
        <v>0.53291133101851851</v>
      </c>
      <c r="D200" s="25" t="s">
        <v>12</v>
      </c>
      <c r="E200" s="26">
        <v>178</v>
      </c>
      <c r="F200" s="27">
        <v>5.2320000000000002</v>
      </c>
      <c r="G200" s="28" t="s">
        <v>13</v>
      </c>
      <c r="H200" s="26" t="s">
        <v>14</v>
      </c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>
        <v>44630</v>
      </c>
      <c r="C201" s="24">
        <v>0.53424148148148143</v>
      </c>
      <c r="D201" s="25" t="s">
        <v>12</v>
      </c>
      <c r="E201" s="26">
        <v>1154</v>
      </c>
      <c r="F201" s="27">
        <v>5.23</v>
      </c>
      <c r="G201" s="28" t="s">
        <v>13</v>
      </c>
      <c r="H201" s="26" t="s">
        <v>14</v>
      </c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>
        <v>44630</v>
      </c>
      <c r="C202" s="24">
        <v>0.53474994212962967</v>
      </c>
      <c r="D202" s="25" t="s">
        <v>12</v>
      </c>
      <c r="E202" s="26">
        <v>350</v>
      </c>
      <c r="F202" s="27">
        <v>5.2320000000000002</v>
      </c>
      <c r="G202" s="28" t="s">
        <v>13</v>
      </c>
      <c r="H202" s="26" t="s">
        <v>15</v>
      </c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>
        <v>44630</v>
      </c>
      <c r="C203" s="24">
        <v>0.53474994212962967</v>
      </c>
      <c r="D203" s="25" t="s">
        <v>12</v>
      </c>
      <c r="E203" s="26">
        <v>847</v>
      </c>
      <c r="F203" s="27">
        <v>5.2320000000000002</v>
      </c>
      <c r="G203" s="28" t="s">
        <v>13</v>
      </c>
      <c r="H203" s="26" t="s">
        <v>15</v>
      </c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>
        <v>44630</v>
      </c>
      <c r="C204" s="24">
        <v>0.53635863425925923</v>
      </c>
      <c r="D204" s="25" t="s">
        <v>12</v>
      </c>
      <c r="E204" s="26">
        <v>260</v>
      </c>
      <c r="F204" s="27">
        <v>5.2240000000000002</v>
      </c>
      <c r="G204" s="28" t="s">
        <v>13</v>
      </c>
      <c r="H204" s="26" t="s">
        <v>15</v>
      </c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>
        <v>44630</v>
      </c>
      <c r="C205" s="24">
        <v>0.53635864583333337</v>
      </c>
      <c r="D205" s="25" t="s">
        <v>12</v>
      </c>
      <c r="E205" s="26">
        <v>116</v>
      </c>
      <c r="F205" s="27">
        <v>5.2240000000000002</v>
      </c>
      <c r="G205" s="28" t="s">
        <v>13</v>
      </c>
      <c r="H205" s="26" t="s">
        <v>15</v>
      </c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>
        <v>44630</v>
      </c>
      <c r="C206" s="24">
        <v>0.53635870370370375</v>
      </c>
      <c r="D206" s="25" t="s">
        <v>12</v>
      </c>
      <c r="E206" s="26">
        <v>379</v>
      </c>
      <c r="F206" s="27">
        <v>5.2240000000000002</v>
      </c>
      <c r="G206" s="28" t="s">
        <v>13</v>
      </c>
      <c r="H206" s="26" t="s">
        <v>15</v>
      </c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>
        <v>44630</v>
      </c>
      <c r="C207" s="24">
        <v>0.53635872685185182</v>
      </c>
      <c r="D207" s="25" t="s">
        <v>12</v>
      </c>
      <c r="E207" s="26">
        <v>4120</v>
      </c>
      <c r="F207" s="27">
        <v>5.2240000000000002</v>
      </c>
      <c r="G207" s="28" t="s">
        <v>13</v>
      </c>
      <c r="H207" s="26" t="s">
        <v>15</v>
      </c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>
        <v>44630</v>
      </c>
      <c r="C208" s="24">
        <v>0.53672776620370366</v>
      </c>
      <c r="D208" s="25" t="s">
        <v>12</v>
      </c>
      <c r="E208" s="26">
        <v>626</v>
      </c>
      <c r="F208" s="27">
        <v>5.2359999999999998</v>
      </c>
      <c r="G208" s="28" t="s">
        <v>13</v>
      </c>
      <c r="H208" s="26" t="s">
        <v>14</v>
      </c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>
        <v>44630</v>
      </c>
      <c r="C209" s="24">
        <v>0.53672776620370366</v>
      </c>
      <c r="D209" s="25" t="s">
        <v>12</v>
      </c>
      <c r="E209" s="26">
        <v>2108</v>
      </c>
      <c r="F209" s="27">
        <v>5.2359999999999998</v>
      </c>
      <c r="G209" s="28" t="s">
        <v>13</v>
      </c>
      <c r="H209" s="26" t="s">
        <v>14</v>
      </c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>
        <v>44630</v>
      </c>
      <c r="C210" s="24">
        <v>0.53672780092592598</v>
      </c>
      <c r="D210" s="25" t="s">
        <v>12</v>
      </c>
      <c r="E210" s="26">
        <v>1231</v>
      </c>
      <c r="F210" s="27">
        <v>5.2359999999999998</v>
      </c>
      <c r="G210" s="28" t="s">
        <v>13</v>
      </c>
      <c r="H210" s="26" t="s">
        <v>15</v>
      </c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>
        <v>44630</v>
      </c>
      <c r="C211" s="24">
        <v>0.53693793981481486</v>
      </c>
      <c r="D211" s="25" t="s">
        <v>12</v>
      </c>
      <c r="E211" s="26">
        <v>1148</v>
      </c>
      <c r="F211" s="27">
        <v>5.23</v>
      </c>
      <c r="G211" s="28" t="s">
        <v>13</v>
      </c>
      <c r="H211" s="26" t="s">
        <v>14</v>
      </c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>
        <v>44630</v>
      </c>
      <c r="C212" s="24">
        <v>0.53891570601851857</v>
      </c>
      <c r="D212" s="25" t="s">
        <v>12</v>
      </c>
      <c r="E212" s="26">
        <v>757</v>
      </c>
      <c r="F212" s="27">
        <v>5.22</v>
      </c>
      <c r="G212" s="28" t="s">
        <v>13</v>
      </c>
      <c r="H212" s="26" t="s">
        <v>14</v>
      </c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>
        <v>44630</v>
      </c>
      <c r="C213" s="24">
        <v>0.53891576388888884</v>
      </c>
      <c r="D213" s="25" t="s">
        <v>12</v>
      </c>
      <c r="E213" s="26">
        <v>730</v>
      </c>
      <c r="F213" s="27">
        <v>5.22</v>
      </c>
      <c r="G213" s="28" t="s">
        <v>13</v>
      </c>
      <c r="H213" s="26" t="s">
        <v>14</v>
      </c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>
        <v>44630</v>
      </c>
      <c r="C214" s="24">
        <v>0.5400571643518518</v>
      </c>
      <c r="D214" s="25" t="s">
        <v>12</v>
      </c>
      <c r="E214" s="26">
        <v>14</v>
      </c>
      <c r="F214" s="27">
        <v>5.226</v>
      </c>
      <c r="G214" s="28" t="s">
        <v>13</v>
      </c>
      <c r="H214" s="26" t="s">
        <v>14</v>
      </c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>
        <v>44630</v>
      </c>
      <c r="C215" s="24">
        <v>0.5401448148148148</v>
      </c>
      <c r="D215" s="25" t="s">
        <v>12</v>
      </c>
      <c r="E215" s="26">
        <v>1175</v>
      </c>
      <c r="F215" s="27">
        <v>5.226</v>
      </c>
      <c r="G215" s="28" t="s">
        <v>13</v>
      </c>
      <c r="H215" s="26" t="s">
        <v>14</v>
      </c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>
        <v>44630</v>
      </c>
      <c r="C216" s="24">
        <v>0.54042943287037037</v>
      </c>
      <c r="D216" s="25" t="s">
        <v>12</v>
      </c>
      <c r="E216" s="26">
        <v>1245</v>
      </c>
      <c r="F216" s="27">
        <v>5.2220000000000004</v>
      </c>
      <c r="G216" s="28" t="s">
        <v>13</v>
      </c>
      <c r="H216" s="26" t="s">
        <v>15</v>
      </c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>
        <v>44630</v>
      </c>
      <c r="C217" s="24">
        <v>0.54165101851851849</v>
      </c>
      <c r="D217" s="25" t="s">
        <v>12</v>
      </c>
      <c r="E217" s="26">
        <v>416</v>
      </c>
      <c r="F217" s="27">
        <v>5.2240000000000002</v>
      </c>
      <c r="G217" s="28" t="s">
        <v>13</v>
      </c>
      <c r="H217" s="26" t="s">
        <v>14</v>
      </c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>
        <v>44630</v>
      </c>
      <c r="C218" s="24">
        <v>0.54165103009259263</v>
      </c>
      <c r="D218" s="25" t="s">
        <v>12</v>
      </c>
      <c r="E218" s="26">
        <v>1300</v>
      </c>
      <c r="F218" s="27">
        <v>5.2240000000000002</v>
      </c>
      <c r="G218" s="28" t="s">
        <v>13</v>
      </c>
      <c r="H218" s="26" t="s">
        <v>14</v>
      </c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>
        <v>44630</v>
      </c>
      <c r="C219" s="24">
        <v>0.54497982638888887</v>
      </c>
      <c r="D219" s="25" t="s">
        <v>12</v>
      </c>
      <c r="E219" s="26">
        <v>1788</v>
      </c>
      <c r="F219" s="27">
        <v>5.1980000000000004</v>
      </c>
      <c r="G219" s="28" t="s">
        <v>13</v>
      </c>
      <c r="H219" s="26" t="s">
        <v>14</v>
      </c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>
        <v>44630</v>
      </c>
      <c r="C220" s="24">
        <v>0.54507943287037042</v>
      </c>
      <c r="D220" s="25" t="s">
        <v>12</v>
      </c>
      <c r="E220" s="26">
        <v>3990</v>
      </c>
      <c r="F220" s="27">
        <v>5.202</v>
      </c>
      <c r="G220" s="28" t="s">
        <v>13</v>
      </c>
      <c r="H220" s="26" t="s">
        <v>14</v>
      </c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>
        <v>44630</v>
      </c>
      <c r="C221" s="24">
        <v>0.54507990740740742</v>
      </c>
      <c r="D221" s="25" t="s">
        <v>12</v>
      </c>
      <c r="E221" s="26">
        <v>1733</v>
      </c>
      <c r="F221" s="27">
        <v>5.2</v>
      </c>
      <c r="G221" s="28" t="s">
        <v>13</v>
      </c>
      <c r="H221" s="26" t="s">
        <v>15</v>
      </c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>
        <v>44630</v>
      </c>
      <c r="C222" s="24">
        <v>0.54684414351851851</v>
      </c>
      <c r="D222" s="25" t="s">
        <v>12</v>
      </c>
      <c r="E222" s="26">
        <v>69</v>
      </c>
      <c r="F222" s="27">
        <v>5.1980000000000004</v>
      </c>
      <c r="G222" s="28" t="s">
        <v>13</v>
      </c>
      <c r="H222" s="26" t="s">
        <v>15</v>
      </c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>
        <v>44630</v>
      </c>
      <c r="C223" s="24">
        <v>0.54684415509259254</v>
      </c>
      <c r="D223" s="25" t="s">
        <v>12</v>
      </c>
      <c r="E223" s="26">
        <v>755</v>
      </c>
      <c r="F223" s="27">
        <v>5.1980000000000004</v>
      </c>
      <c r="G223" s="28" t="s">
        <v>13</v>
      </c>
      <c r="H223" s="26" t="s">
        <v>15</v>
      </c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>
        <v>44630</v>
      </c>
      <c r="C224" s="24">
        <v>0.54684415509259254</v>
      </c>
      <c r="D224" s="25" t="s">
        <v>12</v>
      </c>
      <c r="E224" s="26">
        <v>84</v>
      </c>
      <c r="F224" s="27">
        <v>5.1980000000000004</v>
      </c>
      <c r="G224" s="28" t="s">
        <v>13</v>
      </c>
      <c r="H224" s="26" t="s">
        <v>16</v>
      </c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>
        <v>44630</v>
      </c>
      <c r="C225" s="24">
        <v>0.54684415509259254</v>
      </c>
      <c r="D225" s="25" t="s">
        <v>12</v>
      </c>
      <c r="E225" s="26">
        <v>79</v>
      </c>
      <c r="F225" s="27">
        <v>5.1980000000000004</v>
      </c>
      <c r="G225" s="28" t="s">
        <v>13</v>
      </c>
      <c r="H225" s="26" t="s">
        <v>16</v>
      </c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>
        <v>44630</v>
      </c>
      <c r="C226" s="24">
        <v>0.54684415509259254</v>
      </c>
      <c r="D226" s="25" t="s">
        <v>12</v>
      </c>
      <c r="E226" s="26">
        <v>15</v>
      </c>
      <c r="F226" s="27">
        <v>5.1980000000000004</v>
      </c>
      <c r="G226" s="28" t="s">
        <v>13</v>
      </c>
      <c r="H226" s="26" t="s">
        <v>16</v>
      </c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>
        <v>44630</v>
      </c>
      <c r="C227" s="24">
        <v>0.5470614236111111</v>
      </c>
      <c r="D227" s="25" t="s">
        <v>12</v>
      </c>
      <c r="E227" s="26">
        <v>1333</v>
      </c>
      <c r="F227" s="27">
        <v>5.1980000000000004</v>
      </c>
      <c r="G227" s="28" t="s">
        <v>13</v>
      </c>
      <c r="H227" s="26" t="s">
        <v>16</v>
      </c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>
        <v>44630</v>
      </c>
      <c r="C228" s="24">
        <v>0.5475857291666667</v>
      </c>
      <c r="D228" s="25" t="s">
        <v>12</v>
      </c>
      <c r="E228" s="26">
        <v>2015</v>
      </c>
      <c r="F228" s="27">
        <v>5.202</v>
      </c>
      <c r="G228" s="28" t="s">
        <v>13</v>
      </c>
      <c r="H228" s="26" t="s">
        <v>14</v>
      </c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>
        <v>44630</v>
      </c>
      <c r="C229" s="24">
        <v>0.54810381944444442</v>
      </c>
      <c r="D229" s="25" t="s">
        <v>12</v>
      </c>
      <c r="E229" s="26">
        <v>2120</v>
      </c>
      <c r="F229" s="27">
        <v>5.1980000000000004</v>
      </c>
      <c r="G229" s="28" t="s">
        <v>13</v>
      </c>
      <c r="H229" s="26" t="s">
        <v>14</v>
      </c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>
        <v>44630</v>
      </c>
      <c r="C230" s="24">
        <v>0.54810467592592593</v>
      </c>
      <c r="D230" s="25" t="s">
        <v>12</v>
      </c>
      <c r="E230" s="26">
        <v>163</v>
      </c>
      <c r="F230" s="27">
        <v>5.1980000000000004</v>
      </c>
      <c r="G230" s="28" t="s">
        <v>13</v>
      </c>
      <c r="H230" s="26" t="s">
        <v>14</v>
      </c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>
        <v>44630</v>
      </c>
      <c r="C231" s="24">
        <v>0.54810467592592593</v>
      </c>
      <c r="D231" s="25" t="s">
        <v>12</v>
      </c>
      <c r="E231" s="26">
        <v>327</v>
      </c>
      <c r="F231" s="27">
        <v>5.1980000000000004</v>
      </c>
      <c r="G231" s="28" t="s">
        <v>13</v>
      </c>
      <c r="H231" s="26" t="s">
        <v>14</v>
      </c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>
        <v>44630</v>
      </c>
      <c r="C232" s="24">
        <v>0.54810494212962968</v>
      </c>
      <c r="D232" s="25" t="s">
        <v>12</v>
      </c>
      <c r="E232" s="26">
        <v>1209</v>
      </c>
      <c r="F232" s="27">
        <v>5.1980000000000004</v>
      </c>
      <c r="G232" s="28" t="s">
        <v>13</v>
      </c>
      <c r="H232" s="26" t="s">
        <v>15</v>
      </c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>
        <v>44630</v>
      </c>
      <c r="C233" s="24">
        <v>0.54810521990740746</v>
      </c>
      <c r="D233" s="25" t="s">
        <v>12</v>
      </c>
      <c r="E233" s="26">
        <v>1285</v>
      </c>
      <c r="F233" s="27">
        <v>5.1980000000000004</v>
      </c>
      <c r="G233" s="28" t="s">
        <v>13</v>
      </c>
      <c r="H233" s="26" t="s">
        <v>14</v>
      </c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>
        <v>44630</v>
      </c>
      <c r="C234" s="24">
        <v>0.54810523148148149</v>
      </c>
      <c r="D234" s="25" t="s">
        <v>12</v>
      </c>
      <c r="E234" s="26">
        <v>708</v>
      </c>
      <c r="F234" s="27">
        <v>5.1980000000000004</v>
      </c>
      <c r="G234" s="28" t="s">
        <v>13</v>
      </c>
      <c r="H234" s="26" t="s">
        <v>14</v>
      </c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>
        <v>44630</v>
      </c>
      <c r="C235" s="24">
        <v>0.55009542824074076</v>
      </c>
      <c r="D235" s="25" t="s">
        <v>12</v>
      </c>
      <c r="E235" s="26">
        <v>1239</v>
      </c>
      <c r="F235" s="27">
        <v>5.2119999999999997</v>
      </c>
      <c r="G235" s="28" t="s">
        <v>13</v>
      </c>
      <c r="H235" s="26" t="s">
        <v>15</v>
      </c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>
        <v>44630</v>
      </c>
      <c r="C236" s="24">
        <v>0.55009542824074076</v>
      </c>
      <c r="D236" s="25" t="s">
        <v>12</v>
      </c>
      <c r="E236" s="26">
        <v>51</v>
      </c>
      <c r="F236" s="27">
        <v>5.2119999999999997</v>
      </c>
      <c r="G236" s="28" t="s">
        <v>13</v>
      </c>
      <c r="H236" s="26" t="s">
        <v>15</v>
      </c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>
        <v>44630</v>
      </c>
      <c r="C237" s="24">
        <v>0.55009546296296297</v>
      </c>
      <c r="D237" s="25" t="s">
        <v>12</v>
      </c>
      <c r="E237" s="26">
        <v>3081</v>
      </c>
      <c r="F237" s="27">
        <v>5.2119999999999997</v>
      </c>
      <c r="G237" s="28" t="s">
        <v>13</v>
      </c>
      <c r="H237" s="26" t="s">
        <v>14</v>
      </c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>
        <v>44630</v>
      </c>
      <c r="C238" s="24">
        <v>0.55009546296296297</v>
      </c>
      <c r="D238" s="25" t="s">
        <v>12</v>
      </c>
      <c r="E238" s="26">
        <v>496</v>
      </c>
      <c r="F238" s="27">
        <v>5.2119999999999997</v>
      </c>
      <c r="G238" s="28" t="s">
        <v>13</v>
      </c>
      <c r="H238" s="26" t="s">
        <v>14</v>
      </c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>
        <v>44630</v>
      </c>
      <c r="C239" s="24">
        <v>0.55134824074074074</v>
      </c>
      <c r="D239" s="25" t="s">
        <v>12</v>
      </c>
      <c r="E239" s="26">
        <v>85</v>
      </c>
      <c r="F239" s="27">
        <v>5.218</v>
      </c>
      <c r="G239" s="28" t="s">
        <v>13</v>
      </c>
      <c r="H239" s="26" t="s">
        <v>14</v>
      </c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>
        <v>44630</v>
      </c>
      <c r="C240" s="24">
        <v>0.55134824074074074</v>
      </c>
      <c r="D240" s="25" t="s">
        <v>12</v>
      </c>
      <c r="E240" s="26">
        <v>3227</v>
      </c>
      <c r="F240" s="27">
        <v>5.218</v>
      </c>
      <c r="G240" s="28" t="s">
        <v>13</v>
      </c>
      <c r="H240" s="26" t="s">
        <v>14</v>
      </c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>
        <v>44630</v>
      </c>
      <c r="C241" s="24">
        <v>0.55134825231481477</v>
      </c>
      <c r="D241" s="25" t="s">
        <v>12</v>
      </c>
      <c r="E241" s="26">
        <v>2403</v>
      </c>
      <c r="F241" s="27">
        <v>5.218</v>
      </c>
      <c r="G241" s="28" t="s">
        <v>13</v>
      </c>
      <c r="H241" s="26" t="s">
        <v>14</v>
      </c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>
        <v>44630</v>
      </c>
      <c r="C242" s="24">
        <v>0.55617929398148147</v>
      </c>
      <c r="D242" s="25" t="s">
        <v>12</v>
      </c>
      <c r="E242" s="26">
        <v>1148</v>
      </c>
      <c r="F242" s="27">
        <v>5.2119999999999997</v>
      </c>
      <c r="G242" s="28" t="s">
        <v>13</v>
      </c>
      <c r="H242" s="26" t="s">
        <v>15</v>
      </c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>
        <v>44630</v>
      </c>
      <c r="C243" s="24">
        <v>0.55992770833333338</v>
      </c>
      <c r="D243" s="25" t="s">
        <v>12</v>
      </c>
      <c r="E243" s="26">
        <v>5000</v>
      </c>
      <c r="F243" s="27">
        <v>5.2240000000000002</v>
      </c>
      <c r="G243" s="28" t="s">
        <v>13</v>
      </c>
      <c r="H243" s="26" t="s">
        <v>14</v>
      </c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>
        <v>44630</v>
      </c>
      <c r="C244" s="24">
        <v>0.55992770833333338</v>
      </c>
      <c r="D244" s="25" t="s">
        <v>12</v>
      </c>
      <c r="E244" s="26">
        <v>715</v>
      </c>
      <c r="F244" s="27">
        <v>5.2240000000000002</v>
      </c>
      <c r="G244" s="28" t="s">
        <v>13</v>
      </c>
      <c r="H244" s="26" t="s">
        <v>14</v>
      </c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>
        <v>44630</v>
      </c>
      <c r="C245" s="24">
        <v>0.56001075231481479</v>
      </c>
      <c r="D245" s="25" t="s">
        <v>12</v>
      </c>
      <c r="E245" s="26">
        <v>1281</v>
      </c>
      <c r="F245" s="27">
        <v>5.2240000000000002</v>
      </c>
      <c r="G245" s="28" t="s">
        <v>13</v>
      </c>
      <c r="H245" s="26" t="s">
        <v>14</v>
      </c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>
        <v>44630</v>
      </c>
      <c r="C246" s="24">
        <v>0.56564737268518517</v>
      </c>
      <c r="D246" s="25" t="s">
        <v>12</v>
      </c>
      <c r="E246" s="26">
        <v>1651</v>
      </c>
      <c r="F246" s="27">
        <v>5.2220000000000004</v>
      </c>
      <c r="G246" s="28" t="s">
        <v>13</v>
      </c>
      <c r="H246" s="26" t="s">
        <v>14</v>
      </c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>
        <v>44630</v>
      </c>
      <c r="C247" s="24">
        <v>0.56564737268518517</v>
      </c>
      <c r="D247" s="25" t="s">
        <v>12</v>
      </c>
      <c r="E247" s="26">
        <v>1432</v>
      </c>
      <c r="F247" s="27">
        <v>5.2220000000000004</v>
      </c>
      <c r="G247" s="28" t="s">
        <v>13</v>
      </c>
      <c r="H247" s="26" t="s">
        <v>14</v>
      </c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>
        <v>44630</v>
      </c>
      <c r="C248" s="24">
        <v>0.56564737268518517</v>
      </c>
      <c r="D248" s="25" t="s">
        <v>12</v>
      </c>
      <c r="E248" s="26">
        <v>1308</v>
      </c>
      <c r="F248" s="27">
        <v>5.2220000000000004</v>
      </c>
      <c r="G248" s="28" t="s">
        <v>13</v>
      </c>
      <c r="H248" s="26" t="s">
        <v>14</v>
      </c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>
        <v>44630</v>
      </c>
      <c r="C249" s="24">
        <v>0.56564964120370376</v>
      </c>
      <c r="D249" s="25" t="s">
        <v>12</v>
      </c>
      <c r="E249" s="26">
        <v>1192</v>
      </c>
      <c r="F249" s="27">
        <v>5.22</v>
      </c>
      <c r="G249" s="28" t="s">
        <v>13</v>
      </c>
      <c r="H249" s="26" t="s">
        <v>14</v>
      </c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>
        <v>44630</v>
      </c>
      <c r="C250" s="24">
        <v>0.56640722222222217</v>
      </c>
      <c r="D250" s="25" t="s">
        <v>12</v>
      </c>
      <c r="E250" s="26">
        <v>357</v>
      </c>
      <c r="F250" s="27">
        <v>5.2220000000000004</v>
      </c>
      <c r="G250" s="28" t="s">
        <v>13</v>
      </c>
      <c r="H250" s="26" t="s">
        <v>15</v>
      </c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>
        <v>44630</v>
      </c>
      <c r="C251" s="24">
        <v>0.56640722222222217</v>
      </c>
      <c r="D251" s="25" t="s">
        <v>12</v>
      </c>
      <c r="E251" s="26">
        <v>2995</v>
      </c>
      <c r="F251" s="27">
        <v>5.2220000000000004</v>
      </c>
      <c r="G251" s="28" t="s">
        <v>13</v>
      </c>
      <c r="H251" s="26" t="s">
        <v>15</v>
      </c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>
        <v>44630</v>
      </c>
      <c r="C252" s="24">
        <v>0.56640722222222217</v>
      </c>
      <c r="D252" s="25" t="s">
        <v>12</v>
      </c>
      <c r="E252" s="26">
        <v>580</v>
      </c>
      <c r="F252" s="27">
        <v>5.2220000000000004</v>
      </c>
      <c r="G252" s="28" t="s">
        <v>13</v>
      </c>
      <c r="H252" s="26" t="s">
        <v>15</v>
      </c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>
        <v>44630</v>
      </c>
      <c r="C253" s="24">
        <v>0.56689635416666662</v>
      </c>
      <c r="D253" s="25" t="s">
        <v>12</v>
      </c>
      <c r="E253" s="26">
        <v>5199</v>
      </c>
      <c r="F253" s="27">
        <v>5.218</v>
      </c>
      <c r="G253" s="28" t="s">
        <v>13</v>
      </c>
      <c r="H253" s="26" t="s">
        <v>14</v>
      </c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>
        <v>44630</v>
      </c>
      <c r="C254" s="24">
        <v>0.5668966319444444</v>
      </c>
      <c r="D254" s="25" t="s">
        <v>12</v>
      </c>
      <c r="E254" s="26">
        <v>1150</v>
      </c>
      <c r="F254" s="27">
        <v>5.2160000000000002</v>
      </c>
      <c r="G254" s="28" t="s">
        <v>13</v>
      </c>
      <c r="H254" s="26" t="s">
        <v>16</v>
      </c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>
        <v>44630</v>
      </c>
      <c r="C255" s="24">
        <v>0.56899295138888883</v>
      </c>
      <c r="D255" s="25" t="s">
        <v>12</v>
      </c>
      <c r="E255" s="26">
        <v>3198</v>
      </c>
      <c r="F255" s="27">
        <v>5.2160000000000002</v>
      </c>
      <c r="G255" s="28" t="s">
        <v>13</v>
      </c>
      <c r="H255" s="26" t="s">
        <v>15</v>
      </c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>
        <v>44630</v>
      </c>
      <c r="C256" s="24">
        <v>0.56899612268518518</v>
      </c>
      <c r="D256" s="25" t="s">
        <v>12</v>
      </c>
      <c r="E256" s="26">
        <v>679</v>
      </c>
      <c r="F256" s="27">
        <v>5.2140000000000004</v>
      </c>
      <c r="G256" s="28" t="s">
        <v>13</v>
      </c>
      <c r="H256" s="26" t="s">
        <v>14</v>
      </c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>
        <v>44630</v>
      </c>
      <c r="C257" s="24">
        <v>0.56939785879629634</v>
      </c>
      <c r="D257" s="25" t="s">
        <v>12</v>
      </c>
      <c r="E257" s="26">
        <v>1288</v>
      </c>
      <c r="F257" s="27">
        <v>5.2140000000000004</v>
      </c>
      <c r="G257" s="28" t="s">
        <v>13</v>
      </c>
      <c r="H257" s="26" t="s">
        <v>14</v>
      </c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>
        <v>44630</v>
      </c>
      <c r="C258" s="24">
        <v>0.56939946759259263</v>
      </c>
      <c r="D258" s="25" t="s">
        <v>12</v>
      </c>
      <c r="E258" s="26">
        <v>1286</v>
      </c>
      <c r="F258" s="27">
        <v>5.2140000000000004</v>
      </c>
      <c r="G258" s="28" t="s">
        <v>13</v>
      </c>
      <c r="H258" s="26" t="s">
        <v>14</v>
      </c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>
        <v>44630</v>
      </c>
      <c r="C259" s="24">
        <v>0.56939983796296301</v>
      </c>
      <c r="D259" s="25" t="s">
        <v>12</v>
      </c>
      <c r="E259" s="26">
        <v>876</v>
      </c>
      <c r="F259" s="27">
        <v>5.2140000000000004</v>
      </c>
      <c r="G259" s="28" t="s">
        <v>13</v>
      </c>
      <c r="H259" s="26" t="s">
        <v>14</v>
      </c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>
        <v>44630</v>
      </c>
      <c r="C260" s="24">
        <v>0.57014900462962959</v>
      </c>
      <c r="D260" s="25" t="s">
        <v>12</v>
      </c>
      <c r="E260" s="26">
        <v>108</v>
      </c>
      <c r="F260" s="27">
        <v>5.22</v>
      </c>
      <c r="G260" s="28" t="s">
        <v>13</v>
      </c>
      <c r="H260" s="26" t="s">
        <v>14</v>
      </c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>
        <v>44630</v>
      </c>
      <c r="C261" s="24">
        <v>0.57206807870370369</v>
      </c>
      <c r="D261" s="25" t="s">
        <v>12</v>
      </c>
      <c r="E261" s="26">
        <v>700</v>
      </c>
      <c r="F261" s="27">
        <v>5.234</v>
      </c>
      <c r="G261" s="28" t="s">
        <v>13</v>
      </c>
      <c r="H261" s="26" t="s">
        <v>14</v>
      </c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>
        <v>44630</v>
      </c>
      <c r="C262" s="24">
        <v>0.57222761574074077</v>
      </c>
      <c r="D262" s="25" t="s">
        <v>12</v>
      </c>
      <c r="E262" s="26">
        <v>1133</v>
      </c>
      <c r="F262" s="27">
        <v>5.23</v>
      </c>
      <c r="G262" s="28" t="s">
        <v>13</v>
      </c>
      <c r="H262" s="26" t="s">
        <v>14</v>
      </c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>
        <v>44630</v>
      </c>
      <c r="C263" s="24">
        <v>0.57222940972222225</v>
      </c>
      <c r="D263" s="25" t="s">
        <v>12</v>
      </c>
      <c r="E263" s="26">
        <v>127</v>
      </c>
      <c r="F263" s="27">
        <v>5.23</v>
      </c>
      <c r="G263" s="28" t="s">
        <v>13</v>
      </c>
      <c r="H263" s="26" t="s">
        <v>15</v>
      </c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>
        <v>44630</v>
      </c>
      <c r="C264" s="24">
        <v>0.57222940972222225</v>
      </c>
      <c r="D264" s="25" t="s">
        <v>12</v>
      </c>
      <c r="E264" s="26">
        <v>964</v>
      </c>
      <c r="F264" s="27">
        <v>5.23</v>
      </c>
      <c r="G264" s="28" t="s">
        <v>13</v>
      </c>
      <c r="H264" s="26" t="s">
        <v>15</v>
      </c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>
        <v>44630</v>
      </c>
      <c r="C265" s="24">
        <v>0.57317009259259255</v>
      </c>
      <c r="D265" s="25" t="s">
        <v>12</v>
      </c>
      <c r="E265" s="26">
        <v>3899</v>
      </c>
      <c r="F265" s="27">
        <v>5.23</v>
      </c>
      <c r="G265" s="28" t="s">
        <v>13</v>
      </c>
      <c r="H265" s="26" t="s">
        <v>14</v>
      </c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>
        <v>44630</v>
      </c>
      <c r="C266" s="24">
        <v>0.57317119212962964</v>
      </c>
      <c r="D266" s="25" t="s">
        <v>12</v>
      </c>
      <c r="E266" s="26">
        <v>1305</v>
      </c>
      <c r="F266" s="27">
        <v>5.23</v>
      </c>
      <c r="G266" s="28" t="s">
        <v>13</v>
      </c>
      <c r="H266" s="26" t="s">
        <v>14</v>
      </c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>
        <v>44630</v>
      </c>
      <c r="C267" s="24">
        <v>0.57324684027777772</v>
      </c>
      <c r="D267" s="25" t="s">
        <v>12</v>
      </c>
      <c r="E267" s="26">
        <v>1880</v>
      </c>
      <c r="F267" s="27">
        <v>5.2160000000000002</v>
      </c>
      <c r="G267" s="28" t="s">
        <v>13</v>
      </c>
      <c r="H267" s="26" t="s">
        <v>15</v>
      </c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>
        <v>44630</v>
      </c>
      <c r="C268" s="24">
        <v>0.57324685185185187</v>
      </c>
      <c r="D268" s="25" t="s">
        <v>12</v>
      </c>
      <c r="E268" s="26">
        <v>855</v>
      </c>
      <c r="F268" s="27">
        <v>5.2160000000000002</v>
      </c>
      <c r="G268" s="28" t="s">
        <v>13</v>
      </c>
      <c r="H268" s="26" t="s">
        <v>15</v>
      </c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>
        <v>44630</v>
      </c>
      <c r="C269" s="24">
        <v>0.57378298611111112</v>
      </c>
      <c r="D269" s="25" t="s">
        <v>12</v>
      </c>
      <c r="E269" s="26">
        <v>1522</v>
      </c>
      <c r="F269" s="27">
        <v>5.2160000000000002</v>
      </c>
      <c r="G269" s="28" t="s">
        <v>13</v>
      </c>
      <c r="H269" s="26" t="s">
        <v>15</v>
      </c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>
        <v>44630</v>
      </c>
      <c r="C270" s="24">
        <v>0.5739494444444444</v>
      </c>
      <c r="D270" s="25" t="s">
        <v>12</v>
      </c>
      <c r="E270" s="26">
        <v>1202</v>
      </c>
      <c r="F270" s="27">
        <v>5.2119999999999997</v>
      </c>
      <c r="G270" s="28" t="s">
        <v>13</v>
      </c>
      <c r="H270" s="26" t="s">
        <v>14</v>
      </c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>
        <v>44630</v>
      </c>
      <c r="C271" s="24">
        <v>0.5739494444444444</v>
      </c>
      <c r="D271" s="25" t="s">
        <v>12</v>
      </c>
      <c r="E271" s="26">
        <v>7</v>
      </c>
      <c r="F271" s="27">
        <v>5.2119999999999997</v>
      </c>
      <c r="G271" s="28" t="s">
        <v>13</v>
      </c>
      <c r="H271" s="26" t="s">
        <v>14</v>
      </c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>
        <v>44630</v>
      </c>
      <c r="C272" s="24">
        <v>0.57395243055555556</v>
      </c>
      <c r="D272" s="25" t="s">
        <v>12</v>
      </c>
      <c r="E272" s="26">
        <v>3213</v>
      </c>
      <c r="F272" s="27">
        <v>5.2119999999999997</v>
      </c>
      <c r="G272" s="28" t="s">
        <v>13</v>
      </c>
      <c r="H272" s="26" t="s">
        <v>14</v>
      </c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>
        <v>44630</v>
      </c>
      <c r="C273" s="24">
        <v>0.57395243055555556</v>
      </c>
      <c r="D273" s="25" t="s">
        <v>12</v>
      </c>
      <c r="E273" s="26">
        <v>1770</v>
      </c>
      <c r="F273" s="27">
        <v>5.2119999999999997</v>
      </c>
      <c r="G273" s="28" t="s">
        <v>13</v>
      </c>
      <c r="H273" s="26" t="s">
        <v>14</v>
      </c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>
        <v>44630</v>
      </c>
      <c r="C274" s="24">
        <v>0.57442622685185185</v>
      </c>
      <c r="D274" s="25" t="s">
        <v>12</v>
      </c>
      <c r="E274" s="26">
        <v>1079</v>
      </c>
      <c r="F274" s="27">
        <v>5.2160000000000002</v>
      </c>
      <c r="G274" s="28" t="s">
        <v>13</v>
      </c>
      <c r="H274" s="26" t="s">
        <v>15</v>
      </c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>
        <v>44630</v>
      </c>
      <c r="C275" s="24">
        <v>0.57442622685185185</v>
      </c>
      <c r="D275" s="25" t="s">
        <v>12</v>
      </c>
      <c r="E275" s="26">
        <v>435</v>
      </c>
      <c r="F275" s="27">
        <v>5.2160000000000002</v>
      </c>
      <c r="G275" s="28" t="s">
        <v>13</v>
      </c>
      <c r="H275" s="26" t="s">
        <v>15</v>
      </c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>
        <v>44630</v>
      </c>
      <c r="C276" s="24">
        <v>0.57525597222222224</v>
      </c>
      <c r="D276" s="25" t="s">
        <v>12</v>
      </c>
      <c r="E276" s="26">
        <v>1237</v>
      </c>
      <c r="F276" s="27">
        <v>5.2160000000000002</v>
      </c>
      <c r="G276" s="28" t="s">
        <v>13</v>
      </c>
      <c r="H276" s="26" t="s">
        <v>15</v>
      </c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>
        <v>44630</v>
      </c>
      <c r="C277" s="24">
        <v>0.57631343749999997</v>
      </c>
      <c r="D277" s="25" t="s">
        <v>12</v>
      </c>
      <c r="E277" s="26">
        <v>1199</v>
      </c>
      <c r="F277" s="27">
        <v>5.2220000000000004</v>
      </c>
      <c r="G277" s="28" t="s">
        <v>13</v>
      </c>
      <c r="H277" s="26" t="s">
        <v>15</v>
      </c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>
        <v>44630</v>
      </c>
      <c r="C278" s="24">
        <v>0.57652938657407404</v>
      </c>
      <c r="D278" s="25" t="s">
        <v>12</v>
      </c>
      <c r="E278" s="26">
        <v>4699</v>
      </c>
      <c r="F278" s="27">
        <v>5.218</v>
      </c>
      <c r="G278" s="28" t="s">
        <v>13</v>
      </c>
      <c r="H278" s="26" t="s">
        <v>14</v>
      </c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>
        <v>44630</v>
      </c>
      <c r="C279" s="24">
        <v>0.57730074074074078</v>
      </c>
      <c r="D279" s="25" t="s">
        <v>12</v>
      </c>
      <c r="E279" s="26">
        <v>1300</v>
      </c>
      <c r="F279" s="27">
        <v>5.2</v>
      </c>
      <c r="G279" s="28" t="s">
        <v>13</v>
      </c>
      <c r="H279" s="26" t="s">
        <v>15</v>
      </c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>
        <v>44630</v>
      </c>
      <c r="C280" s="24">
        <v>0.57730074074074078</v>
      </c>
      <c r="D280" s="25" t="s">
        <v>12</v>
      </c>
      <c r="E280" s="26">
        <v>229</v>
      </c>
      <c r="F280" s="27">
        <v>5.2</v>
      </c>
      <c r="G280" s="28" t="s">
        <v>13</v>
      </c>
      <c r="H280" s="26" t="s">
        <v>15</v>
      </c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>
        <v>44630</v>
      </c>
      <c r="C281" s="24">
        <v>0.57730706018518518</v>
      </c>
      <c r="D281" s="25" t="s">
        <v>12</v>
      </c>
      <c r="E281" s="26">
        <v>588</v>
      </c>
      <c r="F281" s="27">
        <v>5.1980000000000004</v>
      </c>
      <c r="G281" s="28" t="s">
        <v>13</v>
      </c>
      <c r="H281" s="26" t="s">
        <v>14</v>
      </c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>
        <v>44630</v>
      </c>
      <c r="C282" s="24">
        <v>0.57730706018518518</v>
      </c>
      <c r="D282" s="25" t="s">
        <v>12</v>
      </c>
      <c r="E282" s="26">
        <v>2318</v>
      </c>
      <c r="F282" s="27">
        <v>5.1980000000000004</v>
      </c>
      <c r="G282" s="28" t="s">
        <v>13</v>
      </c>
      <c r="H282" s="26" t="s">
        <v>14</v>
      </c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>
        <v>44630</v>
      </c>
      <c r="C283" s="24">
        <v>0.57730796296296294</v>
      </c>
      <c r="D283" s="25" t="s">
        <v>12</v>
      </c>
      <c r="E283" s="26">
        <v>3250</v>
      </c>
      <c r="F283" s="27">
        <v>5.1980000000000004</v>
      </c>
      <c r="G283" s="28" t="s">
        <v>13</v>
      </c>
      <c r="H283" s="26" t="s">
        <v>14</v>
      </c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>
        <v>44630</v>
      </c>
      <c r="C284" s="24">
        <v>0.57757627314814819</v>
      </c>
      <c r="D284" s="25" t="s">
        <v>12</v>
      </c>
      <c r="E284" s="26">
        <v>1859</v>
      </c>
      <c r="F284" s="27">
        <v>5.1980000000000004</v>
      </c>
      <c r="G284" s="28" t="s">
        <v>13</v>
      </c>
      <c r="H284" s="26" t="s">
        <v>15</v>
      </c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>
        <v>44630</v>
      </c>
      <c r="C285" s="24">
        <v>0.57893293981481486</v>
      </c>
      <c r="D285" s="25" t="s">
        <v>12</v>
      </c>
      <c r="E285" s="26">
        <v>237</v>
      </c>
      <c r="F285" s="27">
        <v>5.1820000000000004</v>
      </c>
      <c r="G285" s="28" t="s">
        <v>13</v>
      </c>
      <c r="H285" s="26" t="s">
        <v>14</v>
      </c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>
        <v>44630</v>
      </c>
      <c r="C286" s="24">
        <v>0.57893293981481486</v>
      </c>
      <c r="D286" s="25" t="s">
        <v>12</v>
      </c>
      <c r="E286" s="26">
        <v>4655</v>
      </c>
      <c r="F286" s="27">
        <v>5.1820000000000004</v>
      </c>
      <c r="G286" s="28" t="s">
        <v>13</v>
      </c>
      <c r="H286" s="26" t="s">
        <v>14</v>
      </c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>
        <v>44630</v>
      </c>
      <c r="C287" s="24">
        <v>0.57938168981481486</v>
      </c>
      <c r="D287" s="25" t="s">
        <v>12</v>
      </c>
      <c r="E287" s="26">
        <v>1152</v>
      </c>
      <c r="F287" s="27">
        <v>5.1779999999999999</v>
      </c>
      <c r="G287" s="28" t="s">
        <v>13</v>
      </c>
      <c r="H287" s="26" t="s">
        <v>15</v>
      </c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>
        <v>44630</v>
      </c>
      <c r="C288" s="24">
        <v>0.58050630787037039</v>
      </c>
      <c r="D288" s="25" t="s">
        <v>12</v>
      </c>
      <c r="E288" s="26">
        <v>283</v>
      </c>
      <c r="F288" s="27">
        <v>5.1920000000000002</v>
      </c>
      <c r="G288" s="28" t="s">
        <v>13</v>
      </c>
      <c r="H288" s="26" t="s">
        <v>14</v>
      </c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>
        <v>44630</v>
      </c>
      <c r="C289" s="24">
        <v>0.58050635416666663</v>
      </c>
      <c r="D289" s="25" t="s">
        <v>12</v>
      </c>
      <c r="E289" s="26">
        <v>1108</v>
      </c>
      <c r="F289" s="27">
        <v>5.1920000000000002</v>
      </c>
      <c r="G289" s="28" t="s">
        <v>13</v>
      </c>
      <c r="H289" s="26" t="s">
        <v>14</v>
      </c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>
        <v>44630</v>
      </c>
      <c r="C290" s="24">
        <v>0.58177336805555557</v>
      </c>
      <c r="D290" s="25" t="s">
        <v>12</v>
      </c>
      <c r="E290" s="26">
        <v>4679</v>
      </c>
      <c r="F290" s="27">
        <v>5.1879999999999997</v>
      </c>
      <c r="G290" s="28" t="s">
        <v>13</v>
      </c>
      <c r="H290" s="26" t="s">
        <v>14</v>
      </c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>
        <v>44630</v>
      </c>
      <c r="C291" s="24">
        <v>0.58284494212962967</v>
      </c>
      <c r="D291" s="25" t="s">
        <v>12</v>
      </c>
      <c r="E291" s="26">
        <v>3471</v>
      </c>
      <c r="F291" s="27">
        <v>5.1920000000000002</v>
      </c>
      <c r="G291" s="28" t="s">
        <v>13</v>
      </c>
      <c r="H291" s="26" t="s">
        <v>15</v>
      </c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>
        <v>44630</v>
      </c>
      <c r="C292" s="24">
        <v>0.5853188773148148</v>
      </c>
      <c r="D292" s="25" t="s">
        <v>12</v>
      </c>
      <c r="E292" s="26">
        <v>1533</v>
      </c>
      <c r="F292" s="27">
        <v>5.1879999999999997</v>
      </c>
      <c r="G292" s="28" t="s">
        <v>13</v>
      </c>
      <c r="H292" s="26" t="s">
        <v>14</v>
      </c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>
        <v>44630</v>
      </c>
      <c r="C293" s="24">
        <v>0.5853188773148148</v>
      </c>
      <c r="D293" s="25" t="s">
        <v>12</v>
      </c>
      <c r="E293" s="26">
        <v>1124</v>
      </c>
      <c r="F293" s="27">
        <v>5.1879999999999997</v>
      </c>
      <c r="G293" s="28" t="s">
        <v>13</v>
      </c>
      <c r="H293" s="26" t="s">
        <v>14</v>
      </c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>
        <v>44630</v>
      </c>
      <c r="C294" s="24">
        <v>0.58531893518518519</v>
      </c>
      <c r="D294" s="25" t="s">
        <v>12</v>
      </c>
      <c r="E294" s="26">
        <v>1300</v>
      </c>
      <c r="F294" s="27">
        <v>5.1879999999999997</v>
      </c>
      <c r="G294" s="28" t="s">
        <v>13</v>
      </c>
      <c r="H294" s="26" t="s">
        <v>14</v>
      </c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>
        <v>44630</v>
      </c>
      <c r="C295" s="24">
        <v>0.58546924768518516</v>
      </c>
      <c r="D295" s="25" t="s">
        <v>12</v>
      </c>
      <c r="E295" s="26">
        <v>37</v>
      </c>
      <c r="F295" s="27">
        <v>5.1879999999999997</v>
      </c>
      <c r="G295" s="28" t="s">
        <v>13</v>
      </c>
      <c r="H295" s="26" t="s">
        <v>14</v>
      </c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>
        <v>44630</v>
      </c>
      <c r="C296" s="24">
        <v>0.58563910879629633</v>
      </c>
      <c r="D296" s="25" t="s">
        <v>12</v>
      </c>
      <c r="E296" s="26">
        <v>1288</v>
      </c>
      <c r="F296" s="27">
        <v>5.194</v>
      </c>
      <c r="G296" s="28" t="s">
        <v>13</v>
      </c>
      <c r="H296" s="26" t="s">
        <v>14</v>
      </c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>
        <v>44630</v>
      </c>
      <c r="C297" s="24">
        <v>0.58572457175925929</v>
      </c>
      <c r="D297" s="25" t="s">
        <v>12</v>
      </c>
      <c r="E297" s="26">
        <v>1275</v>
      </c>
      <c r="F297" s="27">
        <v>5.1920000000000002</v>
      </c>
      <c r="G297" s="28" t="s">
        <v>13</v>
      </c>
      <c r="H297" s="26" t="s">
        <v>15</v>
      </c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>
        <v>44630</v>
      </c>
      <c r="C298" s="24">
        <v>0.58572667824074076</v>
      </c>
      <c r="D298" s="25" t="s">
        <v>12</v>
      </c>
      <c r="E298" s="26">
        <v>588</v>
      </c>
      <c r="F298" s="27">
        <v>5.1920000000000002</v>
      </c>
      <c r="G298" s="28" t="s">
        <v>13</v>
      </c>
      <c r="H298" s="26" t="s">
        <v>14</v>
      </c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>
        <v>44630</v>
      </c>
      <c r="C299" s="24">
        <v>0.58616866898148146</v>
      </c>
      <c r="D299" s="25" t="s">
        <v>12</v>
      </c>
      <c r="E299" s="26">
        <v>588</v>
      </c>
      <c r="F299" s="27">
        <v>5.1920000000000002</v>
      </c>
      <c r="G299" s="28" t="s">
        <v>13</v>
      </c>
      <c r="H299" s="26" t="s">
        <v>14</v>
      </c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>
        <v>44630</v>
      </c>
      <c r="C300" s="24">
        <v>0.58648950231481478</v>
      </c>
      <c r="D300" s="25" t="s">
        <v>12</v>
      </c>
      <c r="E300" s="26">
        <v>1157</v>
      </c>
      <c r="F300" s="27">
        <v>5.1879999999999997</v>
      </c>
      <c r="G300" s="28" t="s">
        <v>13</v>
      </c>
      <c r="H300" s="26" t="s">
        <v>15</v>
      </c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>
        <v>44630</v>
      </c>
      <c r="C301" s="24">
        <v>0.58906390046296297</v>
      </c>
      <c r="D301" s="25" t="s">
        <v>12</v>
      </c>
      <c r="E301" s="26">
        <v>83</v>
      </c>
      <c r="F301" s="27">
        <v>5.1920000000000002</v>
      </c>
      <c r="G301" s="28" t="s">
        <v>13</v>
      </c>
      <c r="H301" s="26" t="s">
        <v>16</v>
      </c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>
        <v>44630</v>
      </c>
      <c r="C302" s="24">
        <v>0.58906390046296297</v>
      </c>
      <c r="D302" s="25" t="s">
        <v>12</v>
      </c>
      <c r="E302" s="26">
        <v>1109</v>
      </c>
      <c r="F302" s="27">
        <v>5.1920000000000002</v>
      </c>
      <c r="G302" s="28" t="s">
        <v>13</v>
      </c>
      <c r="H302" s="26" t="s">
        <v>16</v>
      </c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>
        <v>44630</v>
      </c>
      <c r="C303" s="24">
        <v>0.59010938657407408</v>
      </c>
      <c r="D303" s="25" t="s">
        <v>12</v>
      </c>
      <c r="E303" s="26">
        <v>1193</v>
      </c>
      <c r="F303" s="27">
        <v>5.1959999999999997</v>
      </c>
      <c r="G303" s="28" t="s">
        <v>13</v>
      </c>
      <c r="H303" s="26" t="s">
        <v>15</v>
      </c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>
        <v>44630</v>
      </c>
      <c r="C304" s="24">
        <v>0.59160327546296299</v>
      </c>
      <c r="D304" s="25" t="s">
        <v>12</v>
      </c>
      <c r="E304" s="26">
        <v>4572</v>
      </c>
      <c r="F304" s="27">
        <v>5.194</v>
      </c>
      <c r="G304" s="28" t="s">
        <v>13</v>
      </c>
      <c r="H304" s="26" t="s">
        <v>14</v>
      </c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>
        <v>44630</v>
      </c>
      <c r="C305" s="24">
        <v>0.5935297453703704</v>
      </c>
      <c r="D305" s="25" t="s">
        <v>12</v>
      </c>
      <c r="E305" s="26">
        <v>1288</v>
      </c>
      <c r="F305" s="27">
        <v>5.2</v>
      </c>
      <c r="G305" s="28" t="s">
        <v>13</v>
      </c>
      <c r="H305" s="26" t="s">
        <v>14</v>
      </c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>
        <v>44630</v>
      </c>
      <c r="C306" s="24">
        <v>0.59354901620370371</v>
      </c>
      <c r="D306" s="25" t="s">
        <v>12</v>
      </c>
      <c r="E306" s="26">
        <v>1230</v>
      </c>
      <c r="F306" s="27">
        <v>5.1980000000000004</v>
      </c>
      <c r="G306" s="28" t="s">
        <v>13</v>
      </c>
      <c r="H306" s="26" t="s">
        <v>15</v>
      </c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>
        <v>44630</v>
      </c>
      <c r="C307" s="24">
        <v>0.59465418981481477</v>
      </c>
      <c r="D307" s="25" t="s">
        <v>12</v>
      </c>
      <c r="E307" s="26">
        <v>1225</v>
      </c>
      <c r="F307" s="27">
        <v>5.1859999999999999</v>
      </c>
      <c r="G307" s="28" t="s">
        <v>13</v>
      </c>
      <c r="H307" s="26" t="s">
        <v>14</v>
      </c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>
        <v>44630</v>
      </c>
      <c r="C308" s="24">
        <v>0.59465418981481477</v>
      </c>
      <c r="D308" s="25" t="s">
        <v>12</v>
      </c>
      <c r="E308" s="26">
        <v>1977</v>
      </c>
      <c r="F308" s="27">
        <v>5.1859999999999999</v>
      </c>
      <c r="G308" s="28" t="s">
        <v>13</v>
      </c>
      <c r="H308" s="26" t="s">
        <v>14</v>
      </c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>
        <v>44630</v>
      </c>
      <c r="C309" s="24">
        <v>0.59528311342592588</v>
      </c>
      <c r="D309" s="25" t="s">
        <v>12</v>
      </c>
      <c r="E309" s="26">
        <v>1943</v>
      </c>
      <c r="F309" s="27">
        <v>5.1820000000000004</v>
      </c>
      <c r="G309" s="28" t="s">
        <v>13</v>
      </c>
      <c r="H309" s="26" t="s">
        <v>14</v>
      </c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>
        <v>44630</v>
      </c>
      <c r="C310" s="24">
        <v>0.5960520601851852</v>
      </c>
      <c r="D310" s="25" t="s">
        <v>12</v>
      </c>
      <c r="E310" s="26">
        <v>7</v>
      </c>
      <c r="F310" s="27">
        <v>5.1920000000000002</v>
      </c>
      <c r="G310" s="28" t="s">
        <v>13</v>
      </c>
      <c r="H310" s="26" t="s">
        <v>15</v>
      </c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>
        <v>44630</v>
      </c>
      <c r="C311" s="24">
        <v>0.5960520601851852</v>
      </c>
      <c r="D311" s="25" t="s">
        <v>12</v>
      </c>
      <c r="E311" s="26">
        <v>37</v>
      </c>
      <c r="F311" s="27">
        <v>5.1920000000000002</v>
      </c>
      <c r="G311" s="28" t="s">
        <v>13</v>
      </c>
      <c r="H311" s="26" t="s">
        <v>15</v>
      </c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>
        <v>44630</v>
      </c>
      <c r="C312" s="24">
        <v>0.59610994212962964</v>
      </c>
      <c r="D312" s="25" t="s">
        <v>12</v>
      </c>
      <c r="E312" s="26">
        <v>674</v>
      </c>
      <c r="F312" s="27">
        <v>5.1920000000000002</v>
      </c>
      <c r="G312" s="28" t="s">
        <v>13</v>
      </c>
      <c r="H312" s="26" t="s">
        <v>15</v>
      </c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>
        <v>44630</v>
      </c>
      <c r="C313" s="24">
        <v>0.59610994212962964</v>
      </c>
      <c r="D313" s="25" t="s">
        <v>12</v>
      </c>
      <c r="E313" s="26">
        <v>423</v>
      </c>
      <c r="F313" s="27">
        <v>5.1920000000000002</v>
      </c>
      <c r="G313" s="28" t="s">
        <v>13</v>
      </c>
      <c r="H313" s="26" t="s">
        <v>15</v>
      </c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>
        <v>44630</v>
      </c>
      <c r="C314" s="24">
        <v>0.59960479166666669</v>
      </c>
      <c r="D314" s="25" t="s">
        <v>12</v>
      </c>
      <c r="E314" s="26">
        <v>275</v>
      </c>
      <c r="F314" s="27">
        <v>5.2119999999999997</v>
      </c>
      <c r="G314" s="28" t="s">
        <v>13</v>
      </c>
      <c r="H314" s="26" t="s">
        <v>15</v>
      </c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>
        <v>44630</v>
      </c>
      <c r="C315" s="24">
        <v>0.59960479166666669</v>
      </c>
      <c r="D315" s="25" t="s">
        <v>12</v>
      </c>
      <c r="E315" s="26">
        <v>1300</v>
      </c>
      <c r="F315" s="27">
        <v>5.2119999999999997</v>
      </c>
      <c r="G315" s="28" t="s">
        <v>13</v>
      </c>
      <c r="H315" s="26" t="s">
        <v>15</v>
      </c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>
        <v>44630</v>
      </c>
      <c r="C316" s="24">
        <v>0.59960480324074072</v>
      </c>
      <c r="D316" s="25" t="s">
        <v>12</v>
      </c>
      <c r="E316" s="26">
        <v>1494</v>
      </c>
      <c r="F316" s="27">
        <v>5.2119999999999997</v>
      </c>
      <c r="G316" s="28" t="s">
        <v>13</v>
      </c>
      <c r="H316" s="26" t="s">
        <v>15</v>
      </c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>
        <v>44630</v>
      </c>
      <c r="C317" s="24">
        <v>0.60150122685185181</v>
      </c>
      <c r="D317" s="25" t="s">
        <v>12</v>
      </c>
      <c r="E317" s="26">
        <v>3075</v>
      </c>
      <c r="F317" s="27">
        <v>5.218</v>
      </c>
      <c r="G317" s="28" t="s">
        <v>13</v>
      </c>
      <c r="H317" s="26" t="s">
        <v>14</v>
      </c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>
        <v>44630</v>
      </c>
      <c r="C318" s="24">
        <v>0.60150122685185181</v>
      </c>
      <c r="D318" s="25" t="s">
        <v>12</v>
      </c>
      <c r="E318" s="26">
        <v>2362</v>
      </c>
      <c r="F318" s="27">
        <v>5.218</v>
      </c>
      <c r="G318" s="28" t="s">
        <v>13</v>
      </c>
      <c r="H318" s="26" t="s">
        <v>14</v>
      </c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>
        <v>44630</v>
      </c>
      <c r="C319" s="24">
        <v>0.60152394675925924</v>
      </c>
      <c r="D319" s="25" t="s">
        <v>12</v>
      </c>
      <c r="E319" s="26">
        <v>1497</v>
      </c>
      <c r="F319" s="27">
        <v>5.2160000000000002</v>
      </c>
      <c r="G319" s="28" t="s">
        <v>13</v>
      </c>
      <c r="H319" s="26" t="s">
        <v>15</v>
      </c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>
        <v>44630</v>
      </c>
      <c r="C320" s="24">
        <v>0.60396581018518514</v>
      </c>
      <c r="D320" s="25" t="s">
        <v>12</v>
      </c>
      <c r="E320" s="26">
        <v>4024</v>
      </c>
      <c r="F320" s="27">
        <v>5.2160000000000002</v>
      </c>
      <c r="G320" s="28" t="s">
        <v>13</v>
      </c>
      <c r="H320" s="26" t="s">
        <v>14</v>
      </c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>
        <v>44630</v>
      </c>
      <c r="C321" s="24">
        <v>0.60396582175925928</v>
      </c>
      <c r="D321" s="25" t="s">
        <v>12</v>
      </c>
      <c r="E321" s="26">
        <v>771</v>
      </c>
      <c r="F321" s="27">
        <v>5.2160000000000002</v>
      </c>
      <c r="G321" s="28" t="s">
        <v>13</v>
      </c>
      <c r="H321" s="26" t="s">
        <v>14</v>
      </c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>
        <v>44630</v>
      </c>
      <c r="C322" s="24">
        <v>0.60396582175925928</v>
      </c>
      <c r="D322" s="25" t="s">
        <v>12</v>
      </c>
      <c r="E322" s="26">
        <v>920</v>
      </c>
      <c r="F322" s="27">
        <v>5.2160000000000002</v>
      </c>
      <c r="G322" s="28" t="s">
        <v>13</v>
      </c>
      <c r="H322" s="26" t="s">
        <v>14</v>
      </c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>
        <v>44630</v>
      </c>
      <c r="C323" s="24">
        <v>0.60455800925925929</v>
      </c>
      <c r="D323" s="25" t="s">
        <v>12</v>
      </c>
      <c r="E323" s="26">
        <v>1300</v>
      </c>
      <c r="F323" s="27">
        <v>5.2160000000000002</v>
      </c>
      <c r="G323" s="28" t="s">
        <v>13</v>
      </c>
      <c r="H323" s="26" t="s">
        <v>15</v>
      </c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>
        <v>44630</v>
      </c>
      <c r="C324" s="24">
        <v>0.60455806712962967</v>
      </c>
      <c r="D324" s="25" t="s">
        <v>12</v>
      </c>
      <c r="E324" s="26">
        <v>23</v>
      </c>
      <c r="F324" s="27">
        <v>5.2160000000000002</v>
      </c>
      <c r="G324" s="28" t="s">
        <v>13</v>
      </c>
      <c r="H324" s="26" t="s">
        <v>15</v>
      </c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3">
        <v>44630</v>
      </c>
      <c r="C325" s="24">
        <v>0.60495178240740743</v>
      </c>
      <c r="D325" s="25" t="s">
        <v>12</v>
      </c>
      <c r="E325" s="26">
        <v>1268</v>
      </c>
      <c r="F325" s="27">
        <v>5.2160000000000002</v>
      </c>
      <c r="G325" s="28" t="s">
        <v>13</v>
      </c>
      <c r="H325" s="26" t="s">
        <v>16</v>
      </c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3">
        <v>44630</v>
      </c>
      <c r="C326" s="24">
        <v>0.60806663194444444</v>
      </c>
      <c r="D326" s="25" t="s">
        <v>12</v>
      </c>
      <c r="E326" s="26">
        <v>1288</v>
      </c>
      <c r="F326" s="27">
        <v>5.242</v>
      </c>
      <c r="G326" s="28" t="s">
        <v>13</v>
      </c>
      <c r="H326" s="26" t="s">
        <v>14</v>
      </c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3">
        <v>44630</v>
      </c>
      <c r="C327" s="24">
        <v>0.6081087268518518</v>
      </c>
      <c r="D327" s="25" t="s">
        <v>12</v>
      </c>
      <c r="E327" s="26">
        <v>2318</v>
      </c>
      <c r="F327" s="27">
        <v>5.2380000000000004</v>
      </c>
      <c r="G327" s="28" t="s">
        <v>13</v>
      </c>
      <c r="H327" s="26" t="s">
        <v>14</v>
      </c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3">
        <v>44630</v>
      </c>
      <c r="C328" s="24">
        <v>0.6081087268518518</v>
      </c>
      <c r="D328" s="25" t="s">
        <v>12</v>
      </c>
      <c r="E328" s="26">
        <v>1399</v>
      </c>
      <c r="F328" s="27">
        <v>5.2380000000000004</v>
      </c>
      <c r="G328" s="28" t="s">
        <v>13</v>
      </c>
      <c r="H328" s="26" t="s">
        <v>14</v>
      </c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3">
        <v>44630</v>
      </c>
      <c r="C329" s="24">
        <v>0.60812387731481476</v>
      </c>
      <c r="D329" s="25" t="s">
        <v>12</v>
      </c>
      <c r="E329" s="26">
        <v>1405</v>
      </c>
      <c r="F329" s="27">
        <v>5.24</v>
      </c>
      <c r="G329" s="28" t="s">
        <v>13</v>
      </c>
      <c r="H329" s="26" t="s">
        <v>14</v>
      </c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3">
        <v>44630</v>
      </c>
      <c r="C330" s="24">
        <v>0.60901365740740743</v>
      </c>
      <c r="D330" s="25" t="s">
        <v>12</v>
      </c>
      <c r="E330" s="26">
        <v>1162</v>
      </c>
      <c r="F330" s="27">
        <v>5.2359999999999998</v>
      </c>
      <c r="G330" s="28" t="s">
        <v>13</v>
      </c>
      <c r="H330" s="26" t="s">
        <v>15</v>
      </c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3">
        <v>44630</v>
      </c>
      <c r="C331" s="24">
        <v>0.60901365740740743</v>
      </c>
      <c r="D331" s="25" t="s">
        <v>12</v>
      </c>
      <c r="E331" s="26">
        <v>1300</v>
      </c>
      <c r="F331" s="27">
        <v>5.2359999999999998</v>
      </c>
      <c r="G331" s="28" t="s">
        <v>13</v>
      </c>
      <c r="H331" s="26" t="s">
        <v>15</v>
      </c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3">
        <v>44630</v>
      </c>
      <c r="C332" s="24">
        <v>0.60901365740740743</v>
      </c>
      <c r="D332" s="25" t="s">
        <v>12</v>
      </c>
      <c r="E332" s="26">
        <v>105</v>
      </c>
      <c r="F332" s="27">
        <v>5.2359999999999998</v>
      </c>
      <c r="G332" s="28" t="s">
        <v>13</v>
      </c>
      <c r="H332" s="26" t="s">
        <v>15</v>
      </c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3">
        <v>44630</v>
      </c>
      <c r="C333" s="24">
        <v>0.61042084490740744</v>
      </c>
      <c r="D333" s="25" t="s">
        <v>12</v>
      </c>
      <c r="E333" s="26">
        <v>910</v>
      </c>
      <c r="F333" s="27">
        <v>5.2380000000000004</v>
      </c>
      <c r="G333" s="28" t="s">
        <v>13</v>
      </c>
      <c r="H333" s="26" t="s">
        <v>14</v>
      </c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3">
        <v>44630</v>
      </c>
      <c r="C334" s="24">
        <v>0.61042085648148148</v>
      </c>
      <c r="D334" s="25" t="s">
        <v>12</v>
      </c>
      <c r="E334" s="26">
        <v>3395</v>
      </c>
      <c r="F334" s="27">
        <v>5.2380000000000004</v>
      </c>
      <c r="G334" s="28" t="s">
        <v>13</v>
      </c>
      <c r="H334" s="26" t="s">
        <v>14</v>
      </c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3">
        <v>44630</v>
      </c>
      <c r="C335" s="24">
        <v>0.61092310185185184</v>
      </c>
      <c r="D335" s="25" t="s">
        <v>12</v>
      </c>
      <c r="E335" s="26">
        <v>428</v>
      </c>
      <c r="F335" s="27">
        <v>5.2320000000000002</v>
      </c>
      <c r="G335" s="28" t="s">
        <v>13</v>
      </c>
      <c r="H335" s="26" t="s">
        <v>14</v>
      </c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3">
        <v>44630</v>
      </c>
      <c r="C336" s="24">
        <v>0.61092312500000001</v>
      </c>
      <c r="D336" s="25" t="s">
        <v>12</v>
      </c>
      <c r="E336" s="26">
        <v>734</v>
      </c>
      <c r="F336" s="27">
        <v>5.2320000000000002</v>
      </c>
      <c r="G336" s="28" t="s">
        <v>13</v>
      </c>
      <c r="H336" s="26" t="s">
        <v>14</v>
      </c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3">
        <v>44630</v>
      </c>
      <c r="C337" s="24">
        <v>0.61320140046296301</v>
      </c>
      <c r="D337" s="25" t="s">
        <v>12</v>
      </c>
      <c r="E337" s="26">
        <v>1159</v>
      </c>
      <c r="F337" s="27">
        <v>5.2240000000000002</v>
      </c>
      <c r="G337" s="28" t="s">
        <v>13</v>
      </c>
      <c r="H337" s="26" t="s">
        <v>15</v>
      </c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3">
        <v>44630</v>
      </c>
      <c r="C338" s="24">
        <v>0.617724537037037</v>
      </c>
      <c r="D338" s="25" t="s">
        <v>12</v>
      </c>
      <c r="E338" s="26">
        <v>1201</v>
      </c>
      <c r="F338" s="27">
        <v>5.21</v>
      </c>
      <c r="G338" s="28" t="s">
        <v>13</v>
      </c>
      <c r="H338" s="26" t="s">
        <v>15</v>
      </c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3">
        <v>44630</v>
      </c>
      <c r="C339" s="24">
        <v>0.61797413194444439</v>
      </c>
      <c r="D339" s="25" t="s">
        <v>12</v>
      </c>
      <c r="E339" s="26">
        <v>5285</v>
      </c>
      <c r="F339" s="27">
        <v>5.21</v>
      </c>
      <c r="G339" s="28" t="s">
        <v>13</v>
      </c>
      <c r="H339" s="26" t="s">
        <v>14</v>
      </c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3">
        <v>44630</v>
      </c>
      <c r="C340" s="24">
        <v>0.62098177083333328</v>
      </c>
      <c r="D340" s="25" t="s">
        <v>12</v>
      </c>
      <c r="E340" s="26">
        <v>602</v>
      </c>
      <c r="F340" s="27">
        <v>5.2</v>
      </c>
      <c r="G340" s="28" t="s">
        <v>13</v>
      </c>
      <c r="H340" s="26" t="s">
        <v>14</v>
      </c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3">
        <v>44630</v>
      </c>
      <c r="C341" s="24">
        <v>0.62098177083333328</v>
      </c>
      <c r="D341" s="25" t="s">
        <v>12</v>
      </c>
      <c r="E341" s="26">
        <v>2196</v>
      </c>
      <c r="F341" s="27">
        <v>5.2</v>
      </c>
      <c r="G341" s="28" t="s">
        <v>13</v>
      </c>
      <c r="H341" s="26" t="s">
        <v>14</v>
      </c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3">
        <v>44630</v>
      </c>
      <c r="C342" s="24">
        <v>0.6237186574074074</v>
      </c>
      <c r="D342" s="25" t="s">
        <v>12</v>
      </c>
      <c r="E342" s="26">
        <v>297</v>
      </c>
      <c r="F342" s="27">
        <v>5.22</v>
      </c>
      <c r="G342" s="28" t="s">
        <v>13</v>
      </c>
      <c r="H342" s="26" t="s">
        <v>14</v>
      </c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3">
        <v>44630</v>
      </c>
      <c r="C343" s="24">
        <v>0.6237340393518519</v>
      </c>
      <c r="D343" s="25" t="s">
        <v>12</v>
      </c>
      <c r="E343" s="26">
        <v>1554</v>
      </c>
      <c r="F343" s="27">
        <v>5.22</v>
      </c>
      <c r="G343" s="28" t="s">
        <v>13</v>
      </c>
      <c r="H343" s="26" t="s">
        <v>14</v>
      </c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3">
        <v>44630</v>
      </c>
      <c r="C344" s="24">
        <v>0.62575070601851857</v>
      </c>
      <c r="D344" s="25" t="s">
        <v>12</v>
      </c>
      <c r="E344" s="26">
        <v>871</v>
      </c>
      <c r="F344" s="27">
        <v>5.226</v>
      </c>
      <c r="G344" s="28" t="s">
        <v>13</v>
      </c>
      <c r="H344" s="26" t="s">
        <v>14</v>
      </c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3">
        <v>44630</v>
      </c>
      <c r="C345" s="24">
        <v>0.62625701388888888</v>
      </c>
      <c r="D345" s="25" t="s">
        <v>12</v>
      </c>
      <c r="E345" s="26">
        <v>3054</v>
      </c>
      <c r="F345" s="27">
        <v>5.218</v>
      </c>
      <c r="G345" s="28" t="s">
        <v>13</v>
      </c>
      <c r="H345" s="26" t="s">
        <v>15</v>
      </c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3">
        <v>44630</v>
      </c>
      <c r="C346" s="24">
        <v>0.62902045138888885</v>
      </c>
      <c r="D346" s="25" t="s">
        <v>12</v>
      </c>
      <c r="E346" s="26">
        <v>1208</v>
      </c>
      <c r="F346" s="27">
        <v>5.218</v>
      </c>
      <c r="G346" s="28" t="s">
        <v>13</v>
      </c>
      <c r="H346" s="26" t="s">
        <v>15</v>
      </c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3">
        <v>44630</v>
      </c>
      <c r="C347" s="24">
        <v>0.62974680555555551</v>
      </c>
      <c r="D347" s="25" t="s">
        <v>12</v>
      </c>
      <c r="E347" s="26">
        <v>5358</v>
      </c>
      <c r="F347" s="27">
        <v>5.21</v>
      </c>
      <c r="G347" s="28" t="s">
        <v>13</v>
      </c>
      <c r="H347" s="26" t="s">
        <v>14</v>
      </c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3">
        <v>44630</v>
      </c>
      <c r="C348" s="24">
        <v>0.63057434027777781</v>
      </c>
      <c r="D348" s="25" t="s">
        <v>12</v>
      </c>
      <c r="E348" s="26">
        <v>278</v>
      </c>
      <c r="F348" s="27">
        <v>5.2140000000000004</v>
      </c>
      <c r="G348" s="28" t="s">
        <v>13</v>
      </c>
      <c r="H348" s="26" t="s">
        <v>14</v>
      </c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3">
        <v>44630</v>
      </c>
      <c r="C349" s="24">
        <v>0.63088178240740744</v>
      </c>
      <c r="D349" s="25" t="s">
        <v>12</v>
      </c>
      <c r="E349" s="26">
        <v>1363</v>
      </c>
      <c r="F349" s="27">
        <v>5.2119999999999997</v>
      </c>
      <c r="G349" s="28" t="s">
        <v>13</v>
      </c>
      <c r="H349" s="26" t="s">
        <v>14</v>
      </c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3">
        <v>44630</v>
      </c>
      <c r="C350" s="24">
        <v>0.63195046296296298</v>
      </c>
      <c r="D350" s="25" t="s">
        <v>12</v>
      </c>
      <c r="E350" s="26">
        <v>1182</v>
      </c>
      <c r="F350" s="27">
        <v>5.202</v>
      </c>
      <c r="G350" s="28" t="s">
        <v>13</v>
      </c>
      <c r="H350" s="26" t="s">
        <v>15</v>
      </c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3">
        <v>44630</v>
      </c>
      <c r="C351" s="24">
        <v>0.63312380787037037</v>
      </c>
      <c r="D351" s="25" t="s">
        <v>12</v>
      </c>
      <c r="E351" s="26">
        <v>1201</v>
      </c>
      <c r="F351" s="27">
        <v>5.1980000000000004</v>
      </c>
      <c r="G351" s="28" t="s">
        <v>13</v>
      </c>
      <c r="H351" s="26" t="s">
        <v>16</v>
      </c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3">
        <v>44630</v>
      </c>
      <c r="C352" s="24">
        <v>0.63314765046296295</v>
      </c>
      <c r="D352" s="25" t="s">
        <v>12</v>
      </c>
      <c r="E352" s="26">
        <v>1010</v>
      </c>
      <c r="F352" s="27">
        <v>5.1980000000000004</v>
      </c>
      <c r="G352" s="28" t="s">
        <v>13</v>
      </c>
      <c r="H352" s="26" t="s">
        <v>14</v>
      </c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3">
        <v>44630</v>
      </c>
      <c r="C353" s="24">
        <v>0.6339336342592593</v>
      </c>
      <c r="D353" s="25" t="s">
        <v>12</v>
      </c>
      <c r="E353" s="26">
        <v>1135</v>
      </c>
      <c r="F353" s="27">
        <v>5.2039999999999997</v>
      </c>
      <c r="G353" s="28" t="s">
        <v>13</v>
      </c>
      <c r="H353" s="26" t="s">
        <v>15</v>
      </c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3">
        <v>44630</v>
      </c>
      <c r="C354" s="24">
        <v>0.6339336342592593</v>
      </c>
      <c r="D354" s="25" t="s">
        <v>12</v>
      </c>
      <c r="E354" s="26">
        <v>9</v>
      </c>
      <c r="F354" s="27">
        <v>5.2039999999999997</v>
      </c>
      <c r="G354" s="28" t="s">
        <v>13</v>
      </c>
      <c r="H354" s="26" t="s">
        <v>15</v>
      </c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3">
        <v>44630</v>
      </c>
      <c r="C355" s="24">
        <v>0.63393366898148151</v>
      </c>
      <c r="D355" s="25" t="s">
        <v>12</v>
      </c>
      <c r="E355" s="26">
        <v>5500</v>
      </c>
      <c r="F355" s="27">
        <v>5.2039999999999997</v>
      </c>
      <c r="G355" s="28" t="s">
        <v>13</v>
      </c>
      <c r="H355" s="26" t="s">
        <v>14</v>
      </c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3">
        <v>44630</v>
      </c>
      <c r="C356" s="24">
        <v>0.63393366898148151</v>
      </c>
      <c r="D356" s="25" t="s">
        <v>12</v>
      </c>
      <c r="E356" s="26">
        <v>114</v>
      </c>
      <c r="F356" s="27">
        <v>5.2039999999999997</v>
      </c>
      <c r="G356" s="28" t="s">
        <v>13</v>
      </c>
      <c r="H356" s="26" t="s">
        <v>14</v>
      </c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3">
        <v>44630</v>
      </c>
      <c r="C357" s="24">
        <v>0.63393366898148151</v>
      </c>
      <c r="D357" s="25" t="s">
        <v>12</v>
      </c>
      <c r="E357" s="26">
        <v>101</v>
      </c>
      <c r="F357" s="27">
        <v>5.2039999999999997</v>
      </c>
      <c r="G357" s="28" t="s">
        <v>13</v>
      </c>
      <c r="H357" s="26" t="s">
        <v>14</v>
      </c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3">
        <v>44630</v>
      </c>
      <c r="C358" s="24">
        <v>0.63408700231481485</v>
      </c>
      <c r="D358" s="25" t="s">
        <v>12</v>
      </c>
      <c r="E358" s="26">
        <v>700</v>
      </c>
      <c r="F358" s="27">
        <v>5.202</v>
      </c>
      <c r="G358" s="28" t="s">
        <v>13</v>
      </c>
      <c r="H358" s="26" t="s">
        <v>14</v>
      </c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3">
        <v>44630</v>
      </c>
      <c r="C359" s="24">
        <v>0.63408701388888888</v>
      </c>
      <c r="D359" s="25" t="s">
        <v>12</v>
      </c>
      <c r="E359" s="26">
        <v>2824</v>
      </c>
      <c r="F359" s="27">
        <v>5.202</v>
      </c>
      <c r="G359" s="28" t="s">
        <v>13</v>
      </c>
      <c r="H359" s="26" t="s">
        <v>14</v>
      </c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3">
        <v>44630</v>
      </c>
      <c r="C360" s="24">
        <v>0.63955718750000001</v>
      </c>
      <c r="D360" s="25" t="s">
        <v>12</v>
      </c>
      <c r="E360" s="26">
        <v>1308</v>
      </c>
      <c r="F360" s="27">
        <v>5.2</v>
      </c>
      <c r="G360" s="28" t="s">
        <v>13</v>
      </c>
      <c r="H360" s="26" t="s">
        <v>15</v>
      </c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3">
        <v>44630</v>
      </c>
      <c r="C361" s="24">
        <v>0.64030374999999995</v>
      </c>
      <c r="D361" s="25" t="s">
        <v>12</v>
      </c>
      <c r="E361" s="26">
        <v>5211</v>
      </c>
      <c r="F361" s="27">
        <v>5.1959999999999997</v>
      </c>
      <c r="G361" s="28" t="s">
        <v>13</v>
      </c>
      <c r="H361" s="26" t="s">
        <v>14</v>
      </c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3">
        <v>44630</v>
      </c>
      <c r="C362" s="24">
        <v>0.64030527777777779</v>
      </c>
      <c r="D362" s="25" t="s">
        <v>12</v>
      </c>
      <c r="E362" s="26">
        <v>483</v>
      </c>
      <c r="F362" s="27">
        <v>5.1959999999999997</v>
      </c>
      <c r="G362" s="28" t="s">
        <v>13</v>
      </c>
      <c r="H362" s="26" t="s">
        <v>14</v>
      </c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3">
        <v>44630</v>
      </c>
      <c r="C363" s="24">
        <v>0.64319737268518518</v>
      </c>
      <c r="D363" s="25" t="s">
        <v>12</v>
      </c>
      <c r="E363" s="26">
        <v>1300</v>
      </c>
      <c r="F363" s="27">
        <v>5.1959999999999997</v>
      </c>
      <c r="G363" s="28" t="s">
        <v>13</v>
      </c>
      <c r="H363" s="26" t="s">
        <v>15</v>
      </c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3">
        <v>44630</v>
      </c>
      <c r="C364" s="24">
        <v>0.64319737268518518</v>
      </c>
      <c r="D364" s="25" t="s">
        <v>12</v>
      </c>
      <c r="E364" s="26">
        <v>78</v>
      </c>
      <c r="F364" s="27">
        <v>5.1959999999999997</v>
      </c>
      <c r="G364" s="28" t="s">
        <v>13</v>
      </c>
      <c r="H364" s="26" t="s">
        <v>15</v>
      </c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3">
        <v>44630</v>
      </c>
      <c r="C365" s="24">
        <v>0.64550579861111113</v>
      </c>
      <c r="D365" s="25" t="s">
        <v>12</v>
      </c>
      <c r="E365" s="26">
        <v>700</v>
      </c>
      <c r="F365" s="27">
        <v>5.202</v>
      </c>
      <c r="G365" s="28" t="s">
        <v>13</v>
      </c>
      <c r="H365" s="26" t="s">
        <v>14</v>
      </c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3">
        <v>44630</v>
      </c>
      <c r="C366" s="24">
        <v>0.64571028935185182</v>
      </c>
      <c r="D366" s="25" t="s">
        <v>12</v>
      </c>
      <c r="E366" s="26">
        <v>4857</v>
      </c>
      <c r="F366" s="27">
        <v>5.2</v>
      </c>
      <c r="G366" s="28" t="s">
        <v>13</v>
      </c>
      <c r="H366" s="26" t="s">
        <v>14</v>
      </c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3">
        <v>44630</v>
      </c>
      <c r="C367" s="24">
        <v>0.64700936342592597</v>
      </c>
      <c r="D367" s="25" t="s">
        <v>12</v>
      </c>
      <c r="E367" s="26">
        <v>1238</v>
      </c>
      <c r="F367" s="27">
        <v>5.202</v>
      </c>
      <c r="G367" s="28" t="s">
        <v>13</v>
      </c>
      <c r="H367" s="26" t="s">
        <v>15</v>
      </c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3">
        <v>44630</v>
      </c>
      <c r="C368" s="24">
        <v>0.64804561342592593</v>
      </c>
      <c r="D368" s="25" t="s">
        <v>12</v>
      </c>
      <c r="E368" s="26">
        <v>3151</v>
      </c>
      <c r="F368" s="27">
        <v>5.1980000000000004</v>
      </c>
      <c r="G368" s="28" t="s">
        <v>13</v>
      </c>
      <c r="H368" s="26" t="s">
        <v>14</v>
      </c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3">
        <v>44630</v>
      </c>
      <c r="C369" s="24">
        <v>0.64857508101851857</v>
      </c>
      <c r="D369" s="25" t="s">
        <v>12</v>
      </c>
      <c r="E369" s="26">
        <v>2850</v>
      </c>
      <c r="F369" s="27">
        <v>5.21</v>
      </c>
      <c r="G369" s="28" t="s">
        <v>13</v>
      </c>
      <c r="H369" s="26" t="s">
        <v>14</v>
      </c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3">
        <v>44630</v>
      </c>
      <c r="C370" s="24">
        <v>0.65065407407407405</v>
      </c>
      <c r="D370" s="25" t="s">
        <v>12</v>
      </c>
      <c r="E370" s="26">
        <v>1203</v>
      </c>
      <c r="F370" s="27">
        <v>5.1959999999999997</v>
      </c>
      <c r="G370" s="28" t="s">
        <v>13</v>
      </c>
      <c r="H370" s="26" t="s">
        <v>15</v>
      </c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3">
        <v>44630</v>
      </c>
      <c r="C371" s="24">
        <v>0.65209380787037041</v>
      </c>
      <c r="D371" s="25" t="s">
        <v>12</v>
      </c>
      <c r="E371" s="26">
        <v>1009</v>
      </c>
      <c r="F371" s="27">
        <v>5.194</v>
      </c>
      <c r="G371" s="28" t="s">
        <v>13</v>
      </c>
      <c r="H371" s="26" t="s">
        <v>14</v>
      </c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3">
        <v>44630</v>
      </c>
      <c r="C372" s="24">
        <v>0.65347947916666671</v>
      </c>
      <c r="D372" s="25" t="s">
        <v>12</v>
      </c>
      <c r="E372" s="26">
        <v>3969</v>
      </c>
      <c r="F372" s="27">
        <v>5.22</v>
      </c>
      <c r="G372" s="28" t="s">
        <v>13</v>
      </c>
      <c r="H372" s="26" t="s">
        <v>14</v>
      </c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3">
        <v>44630</v>
      </c>
      <c r="C373" s="24">
        <v>0.65347949074074074</v>
      </c>
      <c r="D373" s="25" t="s">
        <v>12</v>
      </c>
      <c r="E373" s="26">
        <v>358</v>
      </c>
      <c r="F373" s="27">
        <v>5.22</v>
      </c>
      <c r="G373" s="28" t="s">
        <v>13</v>
      </c>
      <c r="H373" s="26" t="s">
        <v>14</v>
      </c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3">
        <v>44630</v>
      </c>
      <c r="C374" s="24">
        <v>0.65351256944444447</v>
      </c>
      <c r="D374" s="25" t="s">
        <v>12</v>
      </c>
      <c r="E374" s="26">
        <v>1747</v>
      </c>
      <c r="F374" s="27">
        <v>5.218</v>
      </c>
      <c r="G374" s="28" t="s">
        <v>13</v>
      </c>
      <c r="H374" s="26" t="s">
        <v>15</v>
      </c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3">
        <v>44630</v>
      </c>
      <c r="C375" s="24">
        <v>0.65417745370370373</v>
      </c>
      <c r="D375" s="25" t="s">
        <v>12</v>
      </c>
      <c r="E375" s="26">
        <v>1222</v>
      </c>
      <c r="F375" s="27">
        <v>5.2160000000000002</v>
      </c>
      <c r="G375" s="28" t="s">
        <v>13</v>
      </c>
      <c r="H375" s="26" t="s">
        <v>14</v>
      </c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3">
        <v>44630</v>
      </c>
      <c r="C376" s="24">
        <v>0.65417745370370373</v>
      </c>
      <c r="D376" s="25" t="s">
        <v>12</v>
      </c>
      <c r="E376" s="26">
        <v>3900</v>
      </c>
      <c r="F376" s="27">
        <v>5.2160000000000002</v>
      </c>
      <c r="G376" s="28" t="s">
        <v>13</v>
      </c>
      <c r="H376" s="26" t="s">
        <v>14</v>
      </c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3">
        <v>44630</v>
      </c>
      <c r="C377" s="24">
        <v>0.65417745370370373</v>
      </c>
      <c r="D377" s="25" t="s">
        <v>12</v>
      </c>
      <c r="E377" s="26">
        <v>593</v>
      </c>
      <c r="F377" s="27">
        <v>5.2160000000000002</v>
      </c>
      <c r="G377" s="28" t="s">
        <v>13</v>
      </c>
      <c r="H377" s="26" t="s">
        <v>14</v>
      </c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3">
        <v>44630</v>
      </c>
      <c r="C378" s="24">
        <v>0.65728628472222217</v>
      </c>
      <c r="D378" s="25" t="s">
        <v>12</v>
      </c>
      <c r="E378" s="26">
        <v>1297</v>
      </c>
      <c r="F378" s="27">
        <v>5.2140000000000004</v>
      </c>
      <c r="G378" s="28" t="s">
        <v>13</v>
      </c>
      <c r="H378" s="26" t="s">
        <v>15</v>
      </c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3">
        <v>44630</v>
      </c>
      <c r="C379" s="24">
        <v>0.65951142361111115</v>
      </c>
      <c r="D379" s="25" t="s">
        <v>12</v>
      </c>
      <c r="E379" s="26">
        <v>827</v>
      </c>
      <c r="F379" s="27">
        <v>5.21</v>
      </c>
      <c r="G379" s="28" t="s">
        <v>13</v>
      </c>
      <c r="H379" s="26" t="s">
        <v>15</v>
      </c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3">
        <v>44630</v>
      </c>
      <c r="C380" s="24">
        <v>0.65951142361111115</v>
      </c>
      <c r="D380" s="25" t="s">
        <v>12</v>
      </c>
      <c r="E380" s="26">
        <v>610</v>
      </c>
      <c r="F380" s="27">
        <v>5.21</v>
      </c>
      <c r="G380" s="28" t="s">
        <v>13</v>
      </c>
      <c r="H380" s="26" t="s">
        <v>15</v>
      </c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3">
        <v>44630</v>
      </c>
      <c r="C381" s="24">
        <v>0.6595856365740741</v>
      </c>
      <c r="D381" s="25" t="s">
        <v>12</v>
      </c>
      <c r="E381" s="26">
        <v>2165</v>
      </c>
      <c r="F381" s="27">
        <v>5.2060000000000004</v>
      </c>
      <c r="G381" s="28" t="s">
        <v>13</v>
      </c>
      <c r="H381" s="26" t="s">
        <v>14</v>
      </c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3">
        <v>44630</v>
      </c>
      <c r="C382" s="24">
        <v>0.65958564814814813</v>
      </c>
      <c r="D382" s="25" t="s">
        <v>12</v>
      </c>
      <c r="E382" s="26">
        <v>1300</v>
      </c>
      <c r="F382" s="27">
        <v>5.2060000000000004</v>
      </c>
      <c r="G382" s="28" t="s">
        <v>13</v>
      </c>
      <c r="H382" s="26" t="s">
        <v>14</v>
      </c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3">
        <v>44630</v>
      </c>
      <c r="C383" s="24">
        <v>0.65958564814814813</v>
      </c>
      <c r="D383" s="25" t="s">
        <v>12</v>
      </c>
      <c r="E383" s="26">
        <v>769</v>
      </c>
      <c r="F383" s="27">
        <v>5.2060000000000004</v>
      </c>
      <c r="G383" s="28" t="s">
        <v>13</v>
      </c>
      <c r="H383" s="26" t="s">
        <v>14</v>
      </c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3">
        <v>44630</v>
      </c>
      <c r="C384" s="24">
        <v>0.65958565972222227</v>
      </c>
      <c r="D384" s="25" t="s">
        <v>12</v>
      </c>
      <c r="E384" s="26">
        <v>1216</v>
      </c>
      <c r="F384" s="27">
        <v>5.2060000000000004</v>
      </c>
      <c r="G384" s="28" t="s">
        <v>13</v>
      </c>
      <c r="H384" s="26" t="s">
        <v>14</v>
      </c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3">
        <v>44630</v>
      </c>
      <c r="C385" s="24">
        <v>0.6597515625</v>
      </c>
      <c r="D385" s="25" t="s">
        <v>12</v>
      </c>
      <c r="E385" s="26">
        <v>380</v>
      </c>
      <c r="F385" s="27">
        <v>5.2</v>
      </c>
      <c r="G385" s="28" t="s">
        <v>13</v>
      </c>
      <c r="H385" s="26" t="s">
        <v>14</v>
      </c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3">
        <v>44630</v>
      </c>
      <c r="C386" s="24">
        <v>0.65975166666666663</v>
      </c>
      <c r="D386" s="25" t="s">
        <v>12</v>
      </c>
      <c r="E386" s="26">
        <v>1046</v>
      </c>
      <c r="F386" s="27">
        <v>5.2</v>
      </c>
      <c r="G386" s="28" t="s">
        <v>13</v>
      </c>
      <c r="H386" s="26" t="s">
        <v>14</v>
      </c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3">
        <v>44630</v>
      </c>
      <c r="C387" s="24">
        <v>0.65979791666666665</v>
      </c>
      <c r="D387" s="25" t="s">
        <v>12</v>
      </c>
      <c r="E387" s="26">
        <v>1551</v>
      </c>
      <c r="F387" s="27">
        <v>5.2</v>
      </c>
      <c r="G387" s="28" t="s">
        <v>13</v>
      </c>
      <c r="H387" s="26" t="s">
        <v>14</v>
      </c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3">
        <v>44630</v>
      </c>
      <c r="C388" s="24">
        <v>0.65988103009259258</v>
      </c>
      <c r="D388" s="25" t="s">
        <v>12</v>
      </c>
      <c r="E388" s="26">
        <v>6</v>
      </c>
      <c r="F388" s="27">
        <v>5.202</v>
      </c>
      <c r="G388" s="28" t="s">
        <v>13</v>
      </c>
      <c r="H388" s="26" t="s">
        <v>14</v>
      </c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3">
        <v>44630</v>
      </c>
      <c r="C389" s="24">
        <v>0.66041101851851847</v>
      </c>
      <c r="D389" s="25" t="s">
        <v>12</v>
      </c>
      <c r="E389" s="26">
        <v>1573</v>
      </c>
      <c r="F389" s="27">
        <v>5.21</v>
      </c>
      <c r="G389" s="28" t="s">
        <v>13</v>
      </c>
      <c r="H389" s="26" t="s">
        <v>14</v>
      </c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3">
        <v>44630</v>
      </c>
      <c r="C390" s="24">
        <v>0.66041103009259261</v>
      </c>
      <c r="D390" s="25" t="s">
        <v>12</v>
      </c>
      <c r="E390" s="26">
        <v>1919</v>
      </c>
      <c r="F390" s="27">
        <v>5.21</v>
      </c>
      <c r="G390" s="28" t="s">
        <v>13</v>
      </c>
      <c r="H390" s="26" t="s">
        <v>14</v>
      </c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3">
        <v>44630</v>
      </c>
      <c r="C391" s="24">
        <v>0.66086663194444439</v>
      </c>
      <c r="D391" s="25" t="s">
        <v>12</v>
      </c>
      <c r="E391" s="26">
        <v>1545</v>
      </c>
      <c r="F391" s="27">
        <v>5.2080000000000002</v>
      </c>
      <c r="G391" s="28" t="s">
        <v>13</v>
      </c>
      <c r="H391" s="26" t="s">
        <v>15</v>
      </c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3">
        <v>44630</v>
      </c>
      <c r="C392" s="24">
        <v>0.66229469907407412</v>
      </c>
      <c r="D392" s="25" t="s">
        <v>12</v>
      </c>
      <c r="E392" s="26">
        <v>5633</v>
      </c>
      <c r="F392" s="27">
        <v>5.218</v>
      </c>
      <c r="G392" s="28" t="s">
        <v>13</v>
      </c>
      <c r="H392" s="26" t="s">
        <v>14</v>
      </c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3">
        <v>44630</v>
      </c>
      <c r="C393" s="24">
        <v>0.66238228009259259</v>
      </c>
      <c r="D393" s="25" t="s">
        <v>12</v>
      </c>
      <c r="E393" s="26">
        <v>700</v>
      </c>
      <c r="F393" s="27">
        <v>5.218</v>
      </c>
      <c r="G393" s="28" t="s">
        <v>13</v>
      </c>
      <c r="H393" s="26" t="s">
        <v>14</v>
      </c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3">
        <v>44630</v>
      </c>
      <c r="C394" s="24">
        <v>0.66385539351851852</v>
      </c>
      <c r="D394" s="25" t="s">
        <v>12</v>
      </c>
      <c r="E394" s="26">
        <v>344</v>
      </c>
      <c r="F394" s="27">
        <v>5.2460000000000004</v>
      </c>
      <c r="G394" s="28" t="s">
        <v>13</v>
      </c>
      <c r="H394" s="26" t="s">
        <v>15</v>
      </c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3">
        <v>44630</v>
      </c>
      <c r="C395" s="24">
        <v>0.66385557870370371</v>
      </c>
      <c r="D395" s="25" t="s">
        <v>12</v>
      </c>
      <c r="E395" s="26">
        <v>290</v>
      </c>
      <c r="F395" s="27">
        <v>5.2460000000000004</v>
      </c>
      <c r="G395" s="28" t="s">
        <v>13</v>
      </c>
      <c r="H395" s="26" t="s">
        <v>15</v>
      </c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3">
        <v>44630</v>
      </c>
      <c r="C396" s="24">
        <v>0.66386405092592593</v>
      </c>
      <c r="D396" s="25" t="s">
        <v>12</v>
      </c>
      <c r="E396" s="26">
        <v>2701</v>
      </c>
      <c r="F396" s="27">
        <v>5.2480000000000002</v>
      </c>
      <c r="G396" s="28" t="s">
        <v>13</v>
      </c>
      <c r="H396" s="26" t="s">
        <v>14</v>
      </c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3">
        <v>44630</v>
      </c>
      <c r="C397" s="24">
        <v>0.66386405092592593</v>
      </c>
      <c r="D397" s="25" t="s">
        <v>12</v>
      </c>
      <c r="E397" s="26">
        <v>1829</v>
      </c>
      <c r="F397" s="27">
        <v>5.2480000000000002</v>
      </c>
      <c r="G397" s="28" t="s">
        <v>13</v>
      </c>
      <c r="H397" s="26" t="s">
        <v>14</v>
      </c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3">
        <v>44630</v>
      </c>
      <c r="C398" s="24">
        <v>0.6644514583333333</v>
      </c>
      <c r="D398" s="25" t="s">
        <v>12</v>
      </c>
      <c r="E398" s="26">
        <v>4853</v>
      </c>
      <c r="F398" s="27">
        <v>5.258</v>
      </c>
      <c r="G398" s="28" t="s">
        <v>13</v>
      </c>
      <c r="H398" s="26" t="s">
        <v>14</v>
      </c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3">
        <v>44630</v>
      </c>
      <c r="C399" s="24">
        <v>0.66445238425925923</v>
      </c>
      <c r="D399" s="25" t="s">
        <v>12</v>
      </c>
      <c r="E399" s="26">
        <v>1001</v>
      </c>
      <c r="F399" s="27">
        <v>5.258</v>
      </c>
      <c r="G399" s="28" t="s">
        <v>13</v>
      </c>
      <c r="H399" s="26" t="s">
        <v>14</v>
      </c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3">
        <v>44630</v>
      </c>
      <c r="C400" s="24">
        <v>0.66445238425925923</v>
      </c>
      <c r="D400" s="25" t="s">
        <v>12</v>
      </c>
      <c r="E400" s="26">
        <v>584</v>
      </c>
      <c r="F400" s="27">
        <v>5.258</v>
      </c>
      <c r="G400" s="28" t="s">
        <v>13</v>
      </c>
      <c r="H400" s="26" t="s">
        <v>14</v>
      </c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3">
        <v>44630</v>
      </c>
      <c r="C401" s="24">
        <v>0.66447525462962964</v>
      </c>
      <c r="D401" s="25" t="s">
        <v>12</v>
      </c>
      <c r="E401" s="26">
        <v>1778</v>
      </c>
      <c r="F401" s="27">
        <v>5.2560000000000002</v>
      </c>
      <c r="G401" s="28" t="s">
        <v>13</v>
      </c>
      <c r="H401" s="26" t="s">
        <v>15</v>
      </c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3">
        <v>44630</v>
      </c>
      <c r="C402" s="24">
        <v>0.66455541666666662</v>
      </c>
      <c r="D402" s="25" t="s">
        <v>12</v>
      </c>
      <c r="E402" s="26">
        <v>1189</v>
      </c>
      <c r="F402" s="27">
        <v>5.25</v>
      </c>
      <c r="G402" s="28" t="s">
        <v>13</v>
      </c>
      <c r="H402" s="26" t="s">
        <v>15</v>
      </c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3">
        <v>44630</v>
      </c>
      <c r="C403" s="24">
        <v>0.66465112268518522</v>
      </c>
      <c r="D403" s="25" t="s">
        <v>12</v>
      </c>
      <c r="E403" s="26">
        <v>1300</v>
      </c>
      <c r="F403" s="27">
        <v>5.2480000000000002</v>
      </c>
      <c r="G403" s="28" t="s">
        <v>13</v>
      </c>
      <c r="H403" s="26" t="s">
        <v>14</v>
      </c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3">
        <v>44630</v>
      </c>
      <c r="C404" s="24">
        <v>0.66465112268518522</v>
      </c>
      <c r="D404" s="25" t="s">
        <v>12</v>
      </c>
      <c r="E404" s="26">
        <v>2805</v>
      </c>
      <c r="F404" s="27">
        <v>5.2480000000000002</v>
      </c>
      <c r="G404" s="28" t="s">
        <v>13</v>
      </c>
      <c r="H404" s="26" t="s">
        <v>14</v>
      </c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3">
        <v>44630</v>
      </c>
      <c r="C405" s="24">
        <v>0.66465592592592593</v>
      </c>
      <c r="D405" s="25" t="s">
        <v>12</v>
      </c>
      <c r="E405" s="26">
        <v>1284</v>
      </c>
      <c r="F405" s="27">
        <v>5.2480000000000002</v>
      </c>
      <c r="G405" s="28" t="s">
        <v>13</v>
      </c>
      <c r="H405" s="26" t="s">
        <v>14</v>
      </c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3">
        <v>44630</v>
      </c>
      <c r="C406" s="24">
        <v>0.6658498263888889</v>
      </c>
      <c r="D406" s="25" t="s">
        <v>12</v>
      </c>
      <c r="E406" s="26">
        <v>667</v>
      </c>
      <c r="F406" s="27">
        <v>5.2640000000000002</v>
      </c>
      <c r="G406" s="28" t="s">
        <v>13</v>
      </c>
      <c r="H406" s="26" t="s">
        <v>15</v>
      </c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3">
        <v>44630</v>
      </c>
      <c r="C407" s="24">
        <v>0.6658498263888889</v>
      </c>
      <c r="D407" s="25" t="s">
        <v>12</v>
      </c>
      <c r="E407" s="26">
        <v>517</v>
      </c>
      <c r="F407" s="27">
        <v>5.2640000000000002</v>
      </c>
      <c r="G407" s="28" t="s">
        <v>13</v>
      </c>
      <c r="H407" s="26" t="s">
        <v>15</v>
      </c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3">
        <v>44630</v>
      </c>
      <c r="C408" s="24">
        <v>0.6658498263888889</v>
      </c>
      <c r="D408" s="25" t="s">
        <v>12</v>
      </c>
      <c r="E408" s="26">
        <v>29</v>
      </c>
      <c r="F408" s="27">
        <v>5.2640000000000002</v>
      </c>
      <c r="G408" s="28" t="s">
        <v>13</v>
      </c>
      <c r="H408" s="26" t="s">
        <v>15</v>
      </c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3">
        <v>44630</v>
      </c>
      <c r="C409" s="24">
        <v>0.66681923611111116</v>
      </c>
      <c r="D409" s="25" t="s">
        <v>12</v>
      </c>
      <c r="E409" s="26">
        <v>301</v>
      </c>
      <c r="F409" s="27">
        <v>5.266</v>
      </c>
      <c r="G409" s="28" t="s">
        <v>13</v>
      </c>
      <c r="H409" s="26" t="s">
        <v>14</v>
      </c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3">
        <v>44630</v>
      </c>
      <c r="C410" s="24">
        <v>0.66681946759259259</v>
      </c>
      <c r="D410" s="25" t="s">
        <v>12</v>
      </c>
      <c r="E410" s="26">
        <v>1353</v>
      </c>
      <c r="F410" s="27">
        <v>5.266</v>
      </c>
      <c r="G410" s="28" t="s">
        <v>13</v>
      </c>
      <c r="H410" s="26" t="s">
        <v>14</v>
      </c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3">
        <v>44630</v>
      </c>
      <c r="C411" s="24">
        <v>0.6668196296296296</v>
      </c>
      <c r="D411" s="25" t="s">
        <v>12</v>
      </c>
      <c r="E411" s="26">
        <v>31</v>
      </c>
      <c r="F411" s="27">
        <v>5.266</v>
      </c>
      <c r="G411" s="28" t="s">
        <v>13</v>
      </c>
      <c r="H411" s="26" t="s">
        <v>14</v>
      </c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3">
        <v>44630</v>
      </c>
      <c r="C412" s="24">
        <v>0.66682658564814812</v>
      </c>
      <c r="D412" s="25" t="s">
        <v>12</v>
      </c>
      <c r="E412" s="26">
        <v>3627</v>
      </c>
      <c r="F412" s="27">
        <v>5.266</v>
      </c>
      <c r="G412" s="28" t="s">
        <v>13</v>
      </c>
      <c r="H412" s="26" t="s">
        <v>14</v>
      </c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3">
        <v>44630</v>
      </c>
      <c r="C413" s="24">
        <v>0.66821895833333333</v>
      </c>
      <c r="D413" s="25" t="s">
        <v>12</v>
      </c>
      <c r="E413" s="26">
        <v>137</v>
      </c>
      <c r="F413" s="27">
        <v>5.2359999999999998</v>
      </c>
      <c r="G413" s="28" t="s">
        <v>13</v>
      </c>
      <c r="H413" s="26" t="s">
        <v>14</v>
      </c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3">
        <v>44630</v>
      </c>
      <c r="C414" s="24">
        <v>0.66821895833333333</v>
      </c>
      <c r="D414" s="25" t="s">
        <v>12</v>
      </c>
      <c r="E414" s="26">
        <v>459</v>
      </c>
      <c r="F414" s="27">
        <v>5.2359999999999998</v>
      </c>
      <c r="G414" s="28" t="s">
        <v>13</v>
      </c>
      <c r="H414" s="26" t="s">
        <v>14</v>
      </c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3">
        <v>44630</v>
      </c>
      <c r="C415" s="24">
        <v>0.66821895833333333</v>
      </c>
      <c r="D415" s="25" t="s">
        <v>12</v>
      </c>
      <c r="E415" s="26">
        <v>1647</v>
      </c>
      <c r="F415" s="27">
        <v>5.2359999999999998</v>
      </c>
      <c r="G415" s="28" t="s">
        <v>13</v>
      </c>
      <c r="H415" s="26" t="s">
        <v>14</v>
      </c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3">
        <v>44630</v>
      </c>
      <c r="C416" s="24">
        <v>0.66821906249999996</v>
      </c>
      <c r="D416" s="25" t="s">
        <v>12</v>
      </c>
      <c r="E416" s="26">
        <v>858</v>
      </c>
      <c r="F416" s="27">
        <v>5.2359999999999998</v>
      </c>
      <c r="G416" s="28" t="s">
        <v>13</v>
      </c>
      <c r="H416" s="26" t="s">
        <v>14</v>
      </c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3">
        <v>44630</v>
      </c>
      <c r="C417" s="24">
        <v>0.66857577546296298</v>
      </c>
      <c r="D417" s="25" t="s">
        <v>12</v>
      </c>
      <c r="E417" s="26">
        <v>1306</v>
      </c>
      <c r="F417" s="27">
        <v>5.2460000000000004</v>
      </c>
      <c r="G417" s="28" t="s">
        <v>13</v>
      </c>
      <c r="H417" s="26" t="s">
        <v>14</v>
      </c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3">
        <v>44630</v>
      </c>
      <c r="C418" s="24">
        <v>0.66922171296296296</v>
      </c>
      <c r="D418" s="25" t="s">
        <v>12</v>
      </c>
      <c r="E418" s="26">
        <v>744</v>
      </c>
      <c r="F418" s="27">
        <v>5.2380000000000004</v>
      </c>
      <c r="G418" s="28" t="s">
        <v>13</v>
      </c>
      <c r="H418" s="26" t="s">
        <v>14</v>
      </c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3">
        <v>44630</v>
      </c>
      <c r="C419" s="24">
        <v>0.66969060185185181</v>
      </c>
      <c r="D419" s="25" t="s">
        <v>12</v>
      </c>
      <c r="E419" s="26">
        <v>1143</v>
      </c>
      <c r="F419" s="27">
        <v>5.2380000000000004</v>
      </c>
      <c r="G419" s="28" t="s">
        <v>13</v>
      </c>
      <c r="H419" s="26" t="s">
        <v>14</v>
      </c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3">
        <v>44630</v>
      </c>
      <c r="C420" s="24">
        <v>0.67266701388888894</v>
      </c>
      <c r="D420" s="25" t="s">
        <v>12</v>
      </c>
      <c r="E420" s="26">
        <v>2270</v>
      </c>
      <c r="F420" s="27">
        <v>5.2539999999999996</v>
      </c>
      <c r="G420" s="28" t="s">
        <v>13</v>
      </c>
      <c r="H420" s="26" t="s">
        <v>14</v>
      </c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3">
        <v>44630</v>
      </c>
      <c r="C421" s="24">
        <v>0.67266701388888894</v>
      </c>
      <c r="D421" s="25" t="s">
        <v>12</v>
      </c>
      <c r="E421" s="26">
        <v>1783</v>
      </c>
      <c r="F421" s="27">
        <v>5.2539999999999996</v>
      </c>
      <c r="G421" s="28" t="s">
        <v>13</v>
      </c>
      <c r="H421" s="26" t="s">
        <v>14</v>
      </c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3">
        <v>44630</v>
      </c>
      <c r="C422" s="24">
        <v>0.67288611111111107</v>
      </c>
      <c r="D422" s="25" t="s">
        <v>12</v>
      </c>
      <c r="E422" s="26">
        <v>1182</v>
      </c>
      <c r="F422" s="27">
        <v>5.258</v>
      </c>
      <c r="G422" s="28" t="s">
        <v>13</v>
      </c>
      <c r="H422" s="26" t="s">
        <v>14</v>
      </c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3">
        <v>44630</v>
      </c>
      <c r="C423" s="24">
        <v>0.6787869675925926</v>
      </c>
      <c r="D423" s="25" t="s">
        <v>12</v>
      </c>
      <c r="E423" s="26">
        <v>489</v>
      </c>
      <c r="F423" s="27">
        <v>5.2839999999999998</v>
      </c>
      <c r="G423" s="28" t="s">
        <v>13</v>
      </c>
      <c r="H423" s="26" t="s">
        <v>14</v>
      </c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3">
        <v>44630</v>
      </c>
      <c r="C424" s="24">
        <v>0.6787869675925926</v>
      </c>
      <c r="D424" s="25" t="s">
        <v>12</v>
      </c>
      <c r="E424" s="26">
        <v>560</v>
      </c>
      <c r="F424" s="27">
        <v>5.2839999999999998</v>
      </c>
      <c r="G424" s="28" t="s">
        <v>13</v>
      </c>
      <c r="H424" s="26" t="s">
        <v>14</v>
      </c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3">
        <v>44630</v>
      </c>
      <c r="C425" s="24">
        <v>0.67878697916666664</v>
      </c>
      <c r="D425" s="25" t="s">
        <v>12</v>
      </c>
      <c r="E425" s="26">
        <v>3537</v>
      </c>
      <c r="F425" s="27">
        <v>5.2839999999999998</v>
      </c>
      <c r="G425" s="28" t="s">
        <v>13</v>
      </c>
      <c r="H425" s="26" t="s">
        <v>14</v>
      </c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3">
        <v>44630</v>
      </c>
      <c r="C426" s="24">
        <v>0.67928365740740737</v>
      </c>
      <c r="D426" s="25" t="s">
        <v>12</v>
      </c>
      <c r="E426" s="26">
        <v>1320</v>
      </c>
      <c r="F426" s="27">
        <v>5.2960000000000003</v>
      </c>
      <c r="G426" s="28" t="s">
        <v>13</v>
      </c>
      <c r="H426" s="26" t="s">
        <v>14</v>
      </c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3">
        <v>44630</v>
      </c>
      <c r="C427" s="24">
        <v>0.67930143518518515</v>
      </c>
      <c r="D427" s="25" t="s">
        <v>12</v>
      </c>
      <c r="E427" s="26">
        <v>925</v>
      </c>
      <c r="F427" s="27">
        <v>5.2939999999999996</v>
      </c>
      <c r="G427" s="28" t="s">
        <v>13</v>
      </c>
      <c r="H427" s="26" t="s">
        <v>15</v>
      </c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3">
        <v>44630</v>
      </c>
      <c r="C428" s="24">
        <v>0.67930143518518515</v>
      </c>
      <c r="D428" s="25" t="s">
        <v>12</v>
      </c>
      <c r="E428" s="26">
        <v>21</v>
      </c>
      <c r="F428" s="27">
        <v>5.2939999999999996</v>
      </c>
      <c r="G428" s="28" t="s">
        <v>13</v>
      </c>
      <c r="H428" s="26" t="s">
        <v>15</v>
      </c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3">
        <v>44630</v>
      </c>
      <c r="C429" s="24">
        <v>0.67930163194444448</v>
      </c>
      <c r="D429" s="25" t="s">
        <v>12</v>
      </c>
      <c r="E429" s="26">
        <v>139</v>
      </c>
      <c r="F429" s="27">
        <v>5.2939999999999996</v>
      </c>
      <c r="G429" s="28" t="s">
        <v>13</v>
      </c>
      <c r="H429" s="26" t="s">
        <v>15</v>
      </c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3">
        <v>44630</v>
      </c>
      <c r="C430" s="24">
        <v>0.67932546296296292</v>
      </c>
      <c r="D430" s="25" t="s">
        <v>12</v>
      </c>
      <c r="E430" s="26">
        <v>34</v>
      </c>
      <c r="F430" s="27">
        <v>5.2939999999999996</v>
      </c>
      <c r="G430" s="28" t="s">
        <v>13</v>
      </c>
      <c r="H430" s="26" t="s">
        <v>15</v>
      </c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3">
        <v>44630</v>
      </c>
      <c r="C431" s="24">
        <v>0.67932552083333331</v>
      </c>
      <c r="D431" s="25" t="s">
        <v>12</v>
      </c>
      <c r="E431" s="26">
        <v>110</v>
      </c>
      <c r="F431" s="27">
        <v>5.2939999999999996</v>
      </c>
      <c r="G431" s="28" t="s">
        <v>13</v>
      </c>
      <c r="H431" s="26" t="s">
        <v>15</v>
      </c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3">
        <v>44630</v>
      </c>
      <c r="C432" s="24">
        <v>0.6798711458333333</v>
      </c>
      <c r="D432" s="25" t="s">
        <v>12</v>
      </c>
      <c r="E432" s="26">
        <v>188</v>
      </c>
      <c r="F432" s="27">
        <v>5.306</v>
      </c>
      <c r="G432" s="28" t="s">
        <v>13</v>
      </c>
      <c r="H432" s="26" t="s">
        <v>15</v>
      </c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3">
        <v>44630</v>
      </c>
      <c r="C433" s="24">
        <v>0.6798711458333333</v>
      </c>
      <c r="D433" s="25" t="s">
        <v>12</v>
      </c>
      <c r="E433" s="26">
        <v>384</v>
      </c>
      <c r="F433" s="27">
        <v>5.306</v>
      </c>
      <c r="G433" s="28" t="s">
        <v>13</v>
      </c>
      <c r="H433" s="26" t="s">
        <v>15</v>
      </c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3">
        <v>44630</v>
      </c>
      <c r="C434" s="24">
        <v>0.6798711458333333</v>
      </c>
      <c r="D434" s="25" t="s">
        <v>12</v>
      </c>
      <c r="E434" s="26">
        <v>139</v>
      </c>
      <c r="F434" s="27">
        <v>5.306</v>
      </c>
      <c r="G434" s="28" t="s">
        <v>13</v>
      </c>
      <c r="H434" s="26" t="s">
        <v>15</v>
      </c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3">
        <v>44630</v>
      </c>
      <c r="C435" s="24">
        <v>0.67993200231481477</v>
      </c>
      <c r="D435" s="25" t="s">
        <v>12</v>
      </c>
      <c r="E435" s="26">
        <v>4539</v>
      </c>
      <c r="F435" s="27">
        <v>5.3040000000000003</v>
      </c>
      <c r="G435" s="28" t="s">
        <v>13</v>
      </c>
      <c r="H435" s="26" t="s">
        <v>14</v>
      </c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3">
        <v>44630</v>
      </c>
      <c r="C436" s="24">
        <v>0.67994614583333335</v>
      </c>
      <c r="D436" s="25" t="s">
        <v>12</v>
      </c>
      <c r="E436" s="26">
        <v>118</v>
      </c>
      <c r="F436" s="27">
        <v>5.306</v>
      </c>
      <c r="G436" s="28" t="s">
        <v>13</v>
      </c>
      <c r="H436" s="26" t="s">
        <v>15</v>
      </c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3">
        <v>44630</v>
      </c>
      <c r="C437" s="24">
        <v>0.67995034722222225</v>
      </c>
      <c r="D437" s="25" t="s">
        <v>12</v>
      </c>
      <c r="E437" s="26">
        <v>2279</v>
      </c>
      <c r="F437" s="27">
        <v>5.306</v>
      </c>
      <c r="G437" s="28" t="s">
        <v>13</v>
      </c>
      <c r="H437" s="26" t="s">
        <v>14</v>
      </c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3">
        <v>44630</v>
      </c>
      <c r="C438" s="24">
        <v>0.6800950925925926</v>
      </c>
      <c r="D438" s="25" t="s">
        <v>12</v>
      </c>
      <c r="E438" s="26">
        <v>786</v>
      </c>
      <c r="F438" s="27">
        <v>5.3140000000000001</v>
      </c>
      <c r="G438" s="28" t="s">
        <v>13</v>
      </c>
      <c r="H438" s="26" t="s">
        <v>14</v>
      </c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3">
        <v>44630</v>
      </c>
      <c r="C439" s="24">
        <v>0.68017818287037035</v>
      </c>
      <c r="D439" s="25" t="s">
        <v>12</v>
      </c>
      <c r="E439" s="26">
        <v>700</v>
      </c>
      <c r="F439" s="27">
        <v>5.3140000000000001</v>
      </c>
      <c r="G439" s="28" t="s">
        <v>13</v>
      </c>
      <c r="H439" s="26" t="s">
        <v>14</v>
      </c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3">
        <v>44630</v>
      </c>
      <c r="C440" s="24">
        <v>0.68023600694444442</v>
      </c>
      <c r="D440" s="25" t="s">
        <v>12</v>
      </c>
      <c r="E440" s="26">
        <v>7</v>
      </c>
      <c r="F440" s="27">
        <v>5.3120000000000003</v>
      </c>
      <c r="G440" s="28" t="s">
        <v>13</v>
      </c>
      <c r="H440" s="26" t="s">
        <v>14</v>
      </c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3">
        <v>44630</v>
      </c>
      <c r="C441" s="24">
        <v>0.68034586805555552</v>
      </c>
      <c r="D441" s="25" t="s">
        <v>12</v>
      </c>
      <c r="E441" s="26">
        <v>412</v>
      </c>
      <c r="F441" s="27">
        <v>5.3120000000000003</v>
      </c>
      <c r="G441" s="28" t="s">
        <v>13</v>
      </c>
      <c r="H441" s="26" t="s">
        <v>14</v>
      </c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3">
        <v>44630</v>
      </c>
      <c r="C442" s="24">
        <v>0.68061824074074073</v>
      </c>
      <c r="D442" s="25" t="s">
        <v>12</v>
      </c>
      <c r="E442" s="26">
        <v>5715</v>
      </c>
      <c r="F442" s="27">
        <v>5.3120000000000003</v>
      </c>
      <c r="G442" s="28" t="s">
        <v>13</v>
      </c>
      <c r="H442" s="26" t="s">
        <v>14</v>
      </c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3">
        <v>44630</v>
      </c>
      <c r="C443" s="24">
        <v>0.68061824074074073</v>
      </c>
      <c r="D443" s="25" t="s">
        <v>12</v>
      </c>
      <c r="E443" s="26">
        <v>5715</v>
      </c>
      <c r="F443" s="27">
        <v>5.3120000000000003</v>
      </c>
      <c r="G443" s="28" t="s">
        <v>13</v>
      </c>
      <c r="H443" s="26" t="s">
        <v>14</v>
      </c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3">
        <v>44630</v>
      </c>
      <c r="C444" s="24">
        <v>0.68061960648148145</v>
      </c>
      <c r="D444" s="25" t="s">
        <v>12</v>
      </c>
      <c r="E444" s="26">
        <v>1600</v>
      </c>
      <c r="F444" s="27">
        <v>5.31</v>
      </c>
      <c r="G444" s="28" t="s">
        <v>13</v>
      </c>
      <c r="H444" s="26" t="s">
        <v>14</v>
      </c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3">
        <v>44630</v>
      </c>
      <c r="C445" s="24">
        <v>0.68061960648148145</v>
      </c>
      <c r="D445" s="25" t="s">
        <v>12</v>
      </c>
      <c r="E445" s="26">
        <v>2084</v>
      </c>
      <c r="F445" s="27">
        <v>5.3120000000000003</v>
      </c>
      <c r="G445" s="28" t="s">
        <v>13</v>
      </c>
      <c r="H445" s="26" t="s">
        <v>14</v>
      </c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3">
        <v>44630</v>
      </c>
      <c r="C446" s="24">
        <v>0.68061960648148145</v>
      </c>
      <c r="D446" s="25" t="s">
        <v>12</v>
      </c>
      <c r="E446" s="26">
        <v>452</v>
      </c>
      <c r="F446" s="27">
        <v>5.3120000000000003</v>
      </c>
      <c r="G446" s="28" t="s">
        <v>13</v>
      </c>
      <c r="H446" s="26" t="s">
        <v>14</v>
      </c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3">
        <v>44630</v>
      </c>
      <c r="C447" s="24">
        <v>0.68061960648148145</v>
      </c>
      <c r="D447" s="25" t="s">
        <v>12</v>
      </c>
      <c r="E447" s="26">
        <v>1579</v>
      </c>
      <c r="F447" s="27">
        <v>5.3120000000000003</v>
      </c>
      <c r="G447" s="28" t="s">
        <v>13</v>
      </c>
      <c r="H447" s="26" t="s">
        <v>14</v>
      </c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3">
        <v>44630</v>
      </c>
      <c r="C448" s="24">
        <v>0.68076039351851847</v>
      </c>
      <c r="D448" s="25" t="s">
        <v>12</v>
      </c>
      <c r="E448" s="26">
        <v>2241</v>
      </c>
      <c r="F448" s="27">
        <v>5.32</v>
      </c>
      <c r="G448" s="28" t="s">
        <v>13</v>
      </c>
      <c r="H448" s="26" t="s">
        <v>14</v>
      </c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3">
        <v>44630</v>
      </c>
      <c r="C449" s="24">
        <v>0.68076039351851847</v>
      </c>
      <c r="D449" s="25" t="s">
        <v>12</v>
      </c>
      <c r="E449" s="26">
        <v>559</v>
      </c>
      <c r="F449" s="27">
        <v>5.32</v>
      </c>
      <c r="G449" s="28" t="s">
        <v>13</v>
      </c>
      <c r="H449" s="26" t="s">
        <v>14</v>
      </c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3">
        <v>44630</v>
      </c>
      <c r="C450" s="24">
        <v>0.68076380787037039</v>
      </c>
      <c r="D450" s="25" t="s">
        <v>12</v>
      </c>
      <c r="E450" s="26">
        <v>5156</v>
      </c>
      <c r="F450" s="27">
        <v>5.32</v>
      </c>
      <c r="G450" s="28" t="s">
        <v>13</v>
      </c>
      <c r="H450" s="26" t="s">
        <v>14</v>
      </c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3">
        <v>44630</v>
      </c>
      <c r="C451" s="24">
        <v>0.68084984953703709</v>
      </c>
      <c r="D451" s="25" t="s">
        <v>12</v>
      </c>
      <c r="E451" s="26">
        <v>315</v>
      </c>
      <c r="F451" s="27">
        <v>5.3159999999999998</v>
      </c>
      <c r="G451" s="28" t="s">
        <v>13</v>
      </c>
      <c r="H451" s="26" t="s">
        <v>15</v>
      </c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3">
        <v>44630</v>
      </c>
      <c r="C452" s="24">
        <v>0.68084984953703709</v>
      </c>
      <c r="D452" s="25" t="s">
        <v>12</v>
      </c>
      <c r="E452" s="26">
        <v>188</v>
      </c>
      <c r="F452" s="27">
        <v>5.3159999999999998</v>
      </c>
      <c r="G452" s="28" t="s">
        <v>13</v>
      </c>
      <c r="H452" s="26" t="s">
        <v>15</v>
      </c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3">
        <v>44630</v>
      </c>
      <c r="C453" s="24">
        <v>0.68084984953703709</v>
      </c>
      <c r="D453" s="25" t="s">
        <v>12</v>
      </c>
      <c r="E453" s="26">
        <v>159</v>
      </c>
      <c r="F453" s="27">
        <v>5.3159999999999998</v>
      </c>
      <c r="G453" s="28" t="s">
        <v>13</v>
      </c>
      <c r="H453" s="26" t="s">
        <v>15</v>
      </c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3">
        <v>44630</v>
      </c>
      <c r="C454" s="24">
        <v>0.68090769675925922</v>
      </c>
      <c r="D454" s="25" t="s">
        <v>12</v>
      </c>
      <c r="E454" s="26">
        <v>159</v>
      </c>
      <c r="F454" s="27">
        <v>5.3159999999999998</v>
      </c>
      <c r="G454" s="28" t="s">
        <v>13</v>
      </c>
      <c r="H454" s="26" t="s">
        <v>15</v>
      </c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3">
        <v>44630</v>
      </c>
      <c r="C455" s="24">
        <v>0.68122309027777783</v>
      </c>
      <c r="D455" s="25" t="s">
        <v>12</v>
      </c>
      <c r="E455" s="26">
        <v>106</v>
      </c>
      <c r="F455" s="27">
        <v>5.3159999999999998</v>
      </c>
      <c r="G455" s="28" t="s">
        <v>13</v>
      </c>
      <c r="H455" s="26" t="s">
        <v>15</v>
      </c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3">
        <v>44630</v>
      </c>
      <c r="C456" s="24">
        <v>0.68126590277777777</v>
      </c>
      <c r="D456" s="25" t="s">
        <v>12</v>
      </c>
      <c r="E456" s="26">
        <v>1252</v>
      </c>
      <c r="F456" s="27">
        <v>5.3140000000000001</v>
      </c>
      <c r="G456" s="28" t="s">
        <v>13</v>
      </c>
      <c r="H456" s="26" t="s">
        <v>15</v>
      </c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3">
        <v>44630</v>
      </c>
      <c r="C457" s="24">
        <v>0.68126590277777777</v>
      </c>
      <c r="D457" s="25" t="s">
        <v>12</v>
      </c>
      <c r="E457" s="26">
        <v>1300</v>
      </c>
      <c r="F457" s="27">
        <v>5.3140000000000001</v>
      </c>
      <c r="G457" s="28" t="s">
        <v>13</v>
      </c>
      <c r="H457" s="26" t="s">
        <v>15</v>
      </c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3">
        <v>44630</v>
      </c>
      <c r="C458" s="24">
        <v>0.68126590277777777</v>
      </c>
      <c r="D458" s="25" t="s">
        <v>12</v>
      </c>
      <c r="E458" s="26">
        <v>67</v>
      </c>
      <c r="F458" s="27">
        <v>5.3140000000000001</v>
      </c>
      <c r="G458" s="28" t="s">
        <v>13</v>
      </c>
      <c r="H458" s="26" t="s">
        <v>15</v>
      </c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3">
        <v>44630</v>
      </c>
      <c r="C459" s="24">
        <v>0.68129431712962962</v>
      </c>
      <c r="D459" s="25" t="s">
        <v>12</v>
      </c>
      <c r="E459" s="26">
        <v>419</v>
      </c>
      <c r="F459" s="27">
        <v>5.3120000000000003</v>
      </c>
      <c r="G459" s="28" t="s">
        <v>13</v>
      </c>
      <c r="H459" s="26" t="s">
        <v>14</v>
      </c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3">
        <v>44630</v>
      </c>
      <c r="C460" s="24">
        <v>0.68152159722222228</v>
      </c>
      <c r="D460" s="25" t="s">
        <v>12</v>
      </c>
      <c r="E460" s="26">
        <v>5296</v>
      </c>
      <c r="F460" s="27">
        <v>5.3120000000000003</v>
      </c>
      <c r="G460" s="28" t="s">
        <v>13</v>
      </c>
      <c r="H460" s="26" t="s">
        <v>14</v>
      </c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3">
        <v>44630</v>
      </c>
      <c r="C461" s="24">
        <v>0.68152310185185183</v>
      </c>
      <c r="D461" s="25" t="s">
        <v>12</v>
      </c>
      <c r="E461" s="26">
        <v>449</v>
      </c>
      <c r="F461" s="27">
        <v>5.3120000000000003</v>
      </c>
      <c r="G461" s="28" t="s">
        <v>13</v>
      </c>
      <c r="H461" s="26" t="s">
        <v>14</v>
      </c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3">
        <v>44630</v>
      </c>
      <c r="C462" s="24">
        <v>0.68160223379629625</v>
      </c>
      <c r="D462" s="25" t="s">
        <v>12</v>
      </c>
      <c r="E462" s="26">
        <v>447</v>
      </c>
      <c r="F462" s="27">
        <v>5.3120000000000003</v>
      </c>
      <c r="G462" s="28" t="s">
        <v>13</v>
      </c>
      <c r="H462" s="26" t="s">
        <v>14</v>
      </c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3">
        <v>44630</v>
      </c>
      <c r="C463" s="24">
        <v>0.68165987268518513</v>
      </c>
      <c r="D463" s="25" t="s">
        <v>12</v>
      </c>
      <c r="E463" s="26">
        <v>416</v>
      </c>
      <c r="F463" s="27">
        <v>5.306</v>
      </c>
      <c r="G463" s="28" t="s">
        <v>13</v>
      </c>
      <c r="H463" s="26" t="s">
        <v>14</v>
      </c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3">
        <v>44630</v>
      </c>
      <c r="C464" s="24">
        <v>0.6831529282407407</v>
      </c>
      <c r="D464" s="25" t="s">
        <v>12</v>
      </c>
      <c r="E464" s="26">
        <v>2966</v>
      </c>
      <c r="F464" s="27">
        <v>5.3019999999999996</v>
      </c>
      <c r="G464" s="28" t="s">
        <v>13</v>
      </c>
      <c r="H464" s="26" t="s">
        <v>14</v>
      </c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3">
        <v>44630</v>
      </c>
      <c r="C465" s="24">
        <v>0.68315390046296298</v>
      </c>
      <c r="D465" s="25" t="s">
        <v>12</v>
      </c>
      <c r="E465" s="26">
        <v>1107</v>
      </c>
      <c r="F465" s="27">
        <v>5.3019999999999996</v>
      </c>
      <c r="G465" s="28" t="s">
        <v>13</v>
      </c>
      <c r="H465" s="26" t="s">
        <v>14</v>
      </c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3">
        <v>44630</v>
      </c>
      <c r="C466" s="24">
        <v>0.68326142361111109</v>
      </c>
      <c r="D466" s="25" t="s">
        <v>12</v>
      </c>
      <c r="E466" s="26">
        <v>1588</v>
      </c>
      <c r="F466" s="27">
        <v>5.298</v>
      </c>
      <c r="G466" s="28" t="s">
        <v>13</v>
      </c>
      <c r="H466" s="26" t="s">
        <v>14</v>
      </c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3">
        <v>44630</v>
      </c>
      <c r="C467" s="24">
        <v>0.68403822916666668</v>
      </c>
      <c r="D467" s="25" t="s">
        <v>12</v>
      </c>
      <c r="E467" s="26">
        <v>1419</v>
      </c>
      <c r="F467" s="27">
        <v>5.2960000000000003</v>
      </c>
      <c r="G467" s="28" t="s">
        <v>13</v>
      </c>
      <c r="H467" s="26" t="s">
        <v>14</v>
      </c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3">
        <v>44630</v>
      </c>
      <c r="C468" s="24">
        <v>0.68404724537037032</v>
      </c>
      <c r="D468" s="25" t="s">
        <v>12</v>
      </c>
      <c r="E468" s="26">
        <v>1345</v>
      </c>
      <c r="F468" s="27">
        <v>5.2960000000000003</v>
      </c>
      <c r="G468" s="28" t="s">
        <v>13</v>
      </c>
      <c r="H468" s="26" t="s">
        <v>14</v>
      </c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3">
        <v>44630</v>
      </c>
      <c r="C469" s="24">
        <v>0.68470315972222218</v>
      </c>
      <c r="D469" s="25" t="s">
        <v>12</v>
      </c>
      <c r="E469" s="26">
        <v>2336</v>
      </c>
      <c r="F469" s="27">
        <v>5.3</v>
      </c>
      <c r="G469" s="28" t="s">
        <v>13</v>
      </c>
      <c r="H469" s="26" t="s">
        <v>15</v>
      </c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3">
        <v>44630</v>
      </c>
      <c r="C470" s="24">
        <v>0.68470315972222218</v>
      </c>
      <c r="D470" s="25" t="s">
        <v>12</v>
      </c>
      <c r="E470" s="26">
        <v>2848</v>
      </c>
      <c r="F470" s="27">
        <v>5.3</v>
      </c>
      <c r="G470" s="28" t="s">
        <v>13</v>
      </c>
      <c r="H470" s="26" t="s">
        <v>15</v>
      </c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3">
        <v>44630</v>
      </c>
      <c r="C471" s="24">
        <v>0.68488369212962963</v>
      </c>
      <c r="D471" s="25" t="s">
        <v>12</v>
      </c>
      <c r="E471" s="26">
        <v>1448</v>
      </c>
      <c r="F471" s="27">
        <v>5.306</v>
      </c>
      <c r="G471" s="28" t="s">
        <v>13</v>
      </c>
      <c r="H471" s="26" t="s">
        <v>14</v>
      </c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3">
        <v>44630</v>
      </c>
      <c r="C472" s="24">
        <v>0.68494104166666669</v>
      </c>
      <c r="D472" s="25" t="s">
        <v>12</v>
      </c>
      <c r="E472" s="26">
        <v>1088</v>
      </c>
      <c r="F472" s="27">
        <v>5.306</v>
      </c>
      <c r="G472" s="28" t="s">
        <v>13</v>
      </c>
      <c r="H472" s="26" t="s">
        <v>14</v>
      </c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3">
        <v>44630</v>
      </c>
      <c r="C473" s="24">
        <v>0.68500256944444449</v>
      </c>
      <c r="D473" s="25" t="s">
        <v>12</v>
      </c>
      <c r="E473" s="26">
        <v>490</v>
      </c>
      <c r="F473" s="27">
        <v>5.3040000000000003</v>
      </c>
      <c r="G473" s="28" t="s">
        <v>13</v>
      </c>
      <c r="H473" s="26" t="s">
        <v>15</v>
      </c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3">
        <v>44630</v>
      </c>
      <c r="C474" s="24">
        <v>0.68500256944444449</v>
      </c>
      <c r="D474" s="25" t="s">
        <v>12</v>
      </c>
      <c r="E474" s="26">
        <v>380</v>
      </c>
      <c r="F474" s="27">
        <v>5.3040000000000003</v>
      </c>
      <c r="G474" s="28" t="s">
        <v>13</v>
      </c>
      <c r="H474" s="26" t="s">
        <v>15</v>
      </c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3">
        <v>44630</v>
      </c>
      <c r="C475" s="24">
        <v>0.68500256944444449</v>
      </c>
      <c r="D475" s="25" t="s">
        <v>12</v>
      </c>
      <c r="E475" s="26">
        <v>159</v>
      </c>
      <c r="F475" s="27">
        <v>5.3040000000000003</v>
      </c>
      <c r="G475" s="28" t="s">
        <v>13</v>
      </c>
      <c r="H475" s="26" t="s">
        <v>15</v>
      </c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3">
        <v>44630</v>
      </c>
      <c r="C476" s="24">
        <v>0.68500256944444449</v>
      </c>
      <c r="D476" s="25" t="s">
        <v>12</v>
      </c>
      <c r="E476" s="26">
        <v>99</v>
      </c>
      <c r="F476" s="27">
        <v>5.3040000000000003</v>
      </c>
      <c r="G476" s="28" t="s">
        <v>13</v>
      </c>
      <c r="H476" s="26" t="s">
        <v>15</v>
      </c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3">
        <v>44630</v>
      </c>
      <c r="C477" s="24">
        <v>0.68593174768518517</v>
      </c>
      <c r="D477" s="25" t="s">
        <v>12</v>
      </c>
      <c r="E477" s="26">
        <v>1300</v>
      </c>
      <c r="F477" s="27">
        <v>5.2880000000000003</v>
      </c>
      <c r="G477" s="28" t="s">
        <v>13</v>
      </c>
      <c r="H477" s="26" t="s">
        <v>14</v>
      </c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3">
        <v>44630</v>
      </c>
      <c r="C478" s="24">
        <v>0.68593174768518517</v>
      </c>
      <c r="D478" s="25" t="s">
        <v>12</v>
      </c>
      <c r="E478" s="26">
        <v>2233</v>
      </c>
      <c r="F478" s="27">
        <v>5.2880000000000003</v>
      </c>
      <c r="G478" s="28" t="s">
        <v>13</v>
      </c>
      <c r="H478" s="26" t="s">
        <v>14</v>
      </c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3">
        <v>44630</v>
      </c>
      <c r="C479" s="24">
        <v>0.68635759259259255</v>
      </c>
      <c r="D479" s="25" t="s">
        <v>12</v>
      </c>
      <c r="E479" s="26">
        <v>1174</v>
      </c>
      <c r="F479" s="27">
        <v>5.2960000000000003</v>
      </c>
      <c r="G479" s="28" t="s">
        <v>13</v>
      </c>
      <c r="H479" s="26" t="s">
        <v>14</v>
      </c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3">
        <v>44630</v>
      </c>
      <c r="C480" s="24">
        <v>0.68635766203703708</v>
      </c>
      <c r="D480" s="25" t="s">
        <v>12</v>
      </c>
      <c r="E480" s="26">
        <v>18</v>
      </c>
      <c r="F480" s="27">
        <v>5.2939999999999996</v>
      </c>
      <c r="G480" s="28" t="s">
        <v>13</v>
      </c>
      <c r="H480" s="26" t="s">
        <v>16</v>
      </c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3">
        <v>44630</v>
      </c>
      <c r="C481" s="24">
        <v>0.68665887731481479</v>
      </c>
      <c r="D481" s="25" t="s">
        <v>12</v>
      </c>
      <c r="E481" s="26">
        <v>700</v>
      </c>
      <c r="F481" s="27">
        <v>5.298</v>
      </c>
      <c r="G481" s="28" t="s">
        <v>13</v>
      </c>
      <c r="H481" s="26" t="s">
        <v>14</v>
      </c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3">
        <v>44630</v>
      </c>
      <c r="C482" s="24">
        <v>0.68732085648148145</v>
      </c>
      <c r="D482" s="25" t="s">
        <v>12</v>
      </c>
      <c r="E482" s="26">
        <v>11</v>
      </c>
      <c r="F482" s="27">
        <v>5.2939999999999996</v>
      </c>
      <c r="G482" s="28" t="s">
        <v>13</v>
      </c>
      <c r="H482" s="26" t="s">
        <v>16</v>
      </c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3">
        <v>44630</v>
      </c>
      <c r="C483" s="24">
        <v>0.68732085648148145</v>
      </c>
      <c r="D483" s="25" t="s">
        <v>12</v>
      </c>
      <c r="E483" s="26">
        <v>4735</v>
      </c>
      <c r="F483" s="27">
        <v>5.2939999999999996</v>
      </c>
      <c r="G483" s="28" t="s">
        <v>13</v>
      </c>
      <c r="H483" s="26" t="s">
        <v>16</v>
      </c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3">
        <v>44630</v>
      </c>
      <c r="C484" s="24">
        <v>0.68824578703703698</v>
      </c>
      <c r="D484" s="25" t="s">
        <v>12</v>
      </c>
      <c r="E484" s="26">
        <v>61</v>
      </c>
      <c r="F484" s="27">
        <v>5.282</v>
      </c>
      <c r="G484" s="28" t="s">
        <v>13</v>
      </c>
      <c r="H484" s="26" t="s">
        <v>16</v>
      </c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3">
        <v>44630</v>
      </c>
      <c r="C485" s="24">
        <v>0.68824578703703698</v>
      </c>
      <c r="D485" s="25" t="s">
        <v>12</v>
      </c>
      <c r="E485" s="26">
        <v>1311</v>
      </c>
      <c r="F485" s="27">
        <v>5.282</v>
      </c>
      <c r="G485" s="28" t="s">
        <v>13</v>
      </c>
      <c r="H485" s="26" t="s">
        <v>16</v>
      </c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3">
        <v>44630</v>
      </c>
      <c r="C486" s="24">
        <v>0.68841596064814814</v>
      </c>
      <c r="D486" s="25" t="s">
        <v>12</v>
      </c>
      <c r="E486" s="26">
        <v>1300</v>
      </c>
      <c r="F486" s="27">
        <v>5.2859999999999996</v>
      </c>
      <c r="G486" s="28" t="s">
        <v>13</v>
      </c>
      <c r="H486" s="26" t="s">
        <v>14</v>
      </c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3">
        <v>44630</v>
      </c>
      <c r="C487" s="24">
        <v>0.68841596064814814</v>
      </c>
      <c r="D487" s="25" t="s">
        <v>12</v>
      </c>
      <c r="E487" s="26">
        <v>1081</v>
      </c>
      <c r="F487" s="27">
        <v>5.2859999999999996</v>
      </c>
      <c r="G487" s="28" t="s">
        <v>13</v>
      </c>
      <c r="H487" s="26" t="s">
        <v>14</v>
      </c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3">
        <v>44630</v>
      </c>
      <c r="C488" s="24">
        <v>0.68867619212962961</v>
      </c>
      <c r="D488" s="25" t="s">
        <v>12</v>
      </c>
      <c r="E488" s="26">
        <v>1110</v>
      </c>
      <c r="F488" s="27">
        <v>5.2939999999999996</v>
      </c>
      <c r="G488" s="28" t="s">
        <v>13</v>
      </c>
      <c r="H488" s="26" t="s">
        <v>14</v>
      </c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3">
        <v>44630</v>
      </c>
      <c r="C489" s="24">
        <v>0.68867620370370375</v>
      </c>
      <c r="D489" s="25" t="s">
        <v>12</v>
      </c>
      <c r="E489" s="26">
        <v>84</v>
      </c>
      <c r="F489" s="27">
        <v>5.2939999999999996</v>
      </c>
      <c r="G489" s="28" t="s">
        <v>13</v>
      </c>
      <c r="H489" s="26" t="s">
        <v>14</v>
      </c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3">
        <v>44630</v>
      </c>
      <c r="C490" s="24">
        <v>0.68901534722222224</v>
      </c>
      <c r="D490" s="25" t="s">
        <v>12</v>
      </c>
      <c r="E490" s="26">
        <v>173</v>
      </c>
      <c r="F490" s="27">
        <v>5.2939999999999996</v>
      </c>
      <c r="G490" s="28" t="s">
        <v>13</v>
      </c>
      <c r="H490" s="26" t="s">
        <v>15</v>
      </c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3">
        <v>44630</v>
      </c>
      <c r="C491" s="24">
        <v>0.68901534722222224</v>
      </c>
      <c r="D491" s="25" t="s">
        <v>12</v>
      </c>
      <c r="E491" s="26">
        <v>2102</v>
      </c>
      <c r="F491" s="27">
        <v>5.2939999999999996</v>
      </c>
      <c r="G491" s="28" t="s">
        <v>13</v>
      </c>
      <c r="H491" s="26" t="s">
        <v>15</v>
      </c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3">
        <v>44630</v>
      </c>
      <c r="C492" s="24">
        <v>0.68906942129629634</v>
      </c>
      <c r="D492" s="25" t="s">
        <v>12</v>
      </c>
      <c r="E492" s="26">
        <v>1318</v>
      </c>
      <c r="F492" s="27">
        <v>5.29</v>
      </c>
      <c r="G492" s="28" t="s">
        <v>13</v>
      </c>
      <c r="H492" s="26" t="s">
        <v>14</v>
      </c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3">
        <v>44630</v>
      </c>
      <c r="C493" s="24">
        <v>0.6900914930555555</v>
      </c>
      <c r="D493" s="25" t="s">
        <v>12</v>
      </c>
      <c r="E493" s="26">
        <v>33</v>
      </c>
      <c r="F493" s="27">
        <v>5.2779999999999996</v>
      </c>
      <c r="G493" s="28" t="s">
        <v>13</v>
      </c>
      <c r="H493" s="26" t="s">
        <v>15</v>
      </c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3">
        <v>44630</v>
      </c>
      <c r="C494" s="24">
        <v>0.69020000000000004</v>
      </c>
      <c r="D494" s="25" t="s">
        <v>12</v>
      </c>
      <c r="E494" s="26">
        <v>1145</v>
      </c>
      <c r="F494" s="27">
        <v>5.2779999999999996</v>
      </c>
      <c r="G494" s="28" t="s">
        <v>13</v>
      </c>
      <c r="H494" s="26" t="s">
        <v>15</v>
      </c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3">
        <v>44630</v>
      </c>
      <c r="C495" s="24">
        <v>0.6905691435185185</v>
      </c>
      <c r="D495" s="25" t="s">
        <v>12</v>
      </c>
      <c r="E495" s="26">
        <v>662</v>
      </c>
      <c r="F495" s="27">
        <v>5.2759999999999998</v>
      </c>
      <c r="G495" s="28" t="s">
        <v>13</v>
      </c>
      <c r="H495" s="26" t="s">
        <v>14</v>
      </c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3">
        <v>44630</v>
      </c>
      <c r="C496" s="24">
        <v>0.6905691435185185</v>
      </c>
      <c r="D496" s="25" t="s">
        <v>12</v>
      </c>
      <c r="E496" s="26">
        <v>506</v>
      </c>
      <c r="F496" s="27">
        <v>5.2759999999999998</v>
      </c>
      <c r="G496" s="28" t="s">
        <v>13</v>
      </c>
      <c r="H496" s="26" t="s">
        <v>14</v>
      </c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3">
        <v>44630</v>
      </c>
      <c r="C497" s="24">
        <v>0.69284402777777776</v>
      </c>
      <c r="D497" s="25" t="s">
        <v>12</v>
      </c>
      <c r="E497" s="26">
        <v>475</v>
      </c>
      <c r="F497" s="27">
        <v>5.2679999999999998</v>
      </c>
      <c r="G497" s="28" t="s">
        <v>13</v>
      </c>
      <c r="H497" s="26" t="s">
        <v>14</v>
      </c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3">
        <v>44630</v>
      </c>
      <c r="C498" s="24">
        <v>0.69295626157407408</v>
      </c>
      <c r="D498" s="25" t="s">
        <v>12</v>
      </c>
      <c r="E498" s="26">
        <v>161</v>
      </c>
      <c r="F498" s="27">
        <v>5.27</v>
      </c>
      <c r="G498" s="28" t="s">
        <v>13</v>
      </c>
      <c r="H498" s="26" t="s">
        <v>14</v>
      </c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3">
        <v>44630</v>
      </c>
      <c r="C499" s="24">
        <v>0.69295626157407408</v>
      </c>
      <c r="D499" s="25" t="s">
        <v>12</v>
      </c>
      <c r="E499" s="26">
        <v>992</v>
      </c>
      <c r="F499" s="27">
        <v>5.27</v>
      </c>
      <c r="G499" s="28" t="s">
        <v>13</v>
      </c>
      <c r="H499" s="26" t="s">
        <v>14</v>
      </c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3">
        <v>44630</v>
      </c>
      <c r="C500" s="24">
        <v>0.69526219907407405</v>
      </c>
      <c r="D500" s="25" t="s">
        <v>12</v>
      </c>
      <c r="E500" s="26">
        <v>1155</v>
      </c>
      <c r="F500" s="27">
        <v>5.2759999999999998</v>
      </c>
      <c r="G500" s="28" t="s">
        <v>13</v>
      </c>
      <c r="H500" s="26" t="s">
        <v>14</v>
      </c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3">
        <v>44630</v>
      </c>
      <c r="C501" s="24">
        <v>0.69535140046296295</v>
      </c>
      <c r="D501" s="25" t="s">
        <v>12</v>
      </c>
      <c r="E501" s="26">
        <v>1168</v>
      </c>
      <c r="F501" s="27">
        <v>5.274</v>
      </c>
      <c r="G501" s="28" t="s">
        <v>13</v>
      </c>
      <c r="H501" s="26" t="s">
        <v>15</v>
      </c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3">
        <v>44630</v>
      </c>
      <c r="C502" s="24">
        <v>0.69535799768518514</v>
      </c>
      <c r="D502" s="25" t="s">
        <v>12</v>
      </c>
      <c r="E502" s="26">
        <v>1236</v>
      </c>
      <c r="F502" s="27">
        <v>5.2720000000000002</v>
      </c>
      <c r="G502" s="28" t="s">
        <v>13</v>
      </c>
      <c r="H502" s="26" t="s">
        <v>14</v>
      </c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3">
        <v>44630</v>
      </c>
      <c r="C503" s="24">
        <v>0.69809980324074072</v>
      </c>
      <c r="D503" s="25" t="s">
        <v>12</v>
      </c>
      <c r="E503" s="26">
        <v>336</v>
      </c>
      <c r="F503" s="27">
        <v>5.266</v>
      </c>
      <c r="G503" s="28" t="s">
        <v>13</v>
      </c>
      <c r="H503" s="26" t="s">
        <v>14</v>
      </c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3">
        <v>44630</v>
      </c>
      <c r="C504" s="24">
        <v>0.69809980324074072</v>
      </c>
      <c r="D504" s="25" t="s">
        <v>12</v>
      </c>
      <c r="E504" s="26">
        <v>855</v>
      </c>
      <c r="F504" s="27">
        <v>5.266</v>
      </c>
      <c r="G504" s="28" t="s">
        <v>13</v>
      </c>
      <c r="H504" s="26" t="s">
        <v>14</v>
      </c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3">
        <v>44630</v>
      </c>
      <c r="C505" s="24">
        <v>0.70250354166666662</v>
      </c>
      <c r="D505" s="25" t="s">
        <v>12</v>
      </c>
      <c r="E505" s="26">
        <v>53</v>
      </c>
      <c r="F505" s="27">
        <v>5.258</v>
      </c>
      <c r="G505" s="28" t="s">
        <v>13</v>
      </c>
      <c r="H505" s="26" t="s">
        <v>15</v>
      </c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3">
        <v>44630</v>
      </c>
      <c r="C506" s="24">
        <v>0.70250354166666662</v>
      </c>
      <c r="D506" s="25" t="s">
        <v>12</v>
      </c>
      <c r="E506" s="26">
        <v>9</v>
      </c>
      <c r="F506" s="27">
        <v>5.26</v>
      </c>
      <c r="G506" s="28" t="s">
        <v>13</v>
      </c>
      <c r="H506" s="26" t="s">
        <v>15</v>
      </c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3">
        <v>44630</v>
      </c>
      <c r="C507" s="24">
        <v>0.70250354166666662</v>
      </c>
      <c r="D507" s="25" t="s">
        <v>12</v>
      </c>
      <c r="E507" s="26">
        <v>72</v>
      </c>
      <c r="F507" s="27">
        <v>5.26</v>
      </c>
      <c r="G507" s="28" t="s">
        <v>13</v>
      </c>
      <c r="H507" s="26" t="s">
        <v>15</v>
      </c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3">
        <v>44630</v>
      </c>
      <c r="C508" s="24">
        <v>0.70250354166666662</v>
      </c>
      <c r="D508" s="25" t="s">
        <v>12</v>
      </c>
      <c r="E508" s="26">
        <v>284</v>
      </c>
      <c r="F508" s="27">
        <v>5.26</v>
      </c>
      <c r="G508" s="28" t="s">
        <v>13</v>
      </c>
      <c r="H508" s="26" t="s">
        <v>15</v>
      </c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3">
        <v>44630</v>
      </c>
      <c r="C509" s="24">
        <v>0.70250354166666662</v>
      </c>
      <c r="D509" s="25" t="s">
        <v>12</v>
      </c>
      <c r="E509" s="26">
        <v>53</v>
      </c>
      <c r="F509" s="27">
        <v>5.26</v>
      </c>
      <c r="G509" s="28" t="s">
        <v>13</v>
      </c>
      <c r="H509" s="26" t="s">
        <v>15</v>
      </c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3">
        <v>44630</v>
      </c>
      <c r="C510" s="24">
        <v>0.70250354166666662</v>
      </c>
      <c r="D510" s="25" t="s">
        <v>12</v>
      </c>
      <c r="E510" s="26">
        <v>10</v>
      </c>
      <c r="F510" s="27">
        <v>5.26</v>
      </c>
      <c r="G510" s="28" t="s">
        <v>13</v>
      </c>
      <c r="H510" s="26" t="s">
        <v>15</v>
      </c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3">
        <v>44630</v>
      </c>
      <c r="C511" s="24">
        <v>0.70250354166666662</v>
      </c>
      <c r="D511" s="25" t="s">
        <v>12</v>
      </c>
      <c r="E511" s="26">
        <v>53</v>
      </c>
      <c r="F511" s="27">
        <v>5.26</v>
      </c>
      <c r="G511" s="28" t="s">
        <v>13</v>
      </c>
      <c r="H511" s="26" t="s">
        <v>15</v>
      </c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3">
        <v>44630</v>
      </c>
      <c r="C512" s="24">
        <v>0.70250354166666662</v>
      </c>
      <c r="D512" s="25" t="s">
        <v>12</v>
      </c>
      <c r="E512" s="26">
        <v>53</v>
      </c>
      <c r="F512" s="27">
        <v>5.26</v>
      </c>
      <c r="G512" s="28" t="s">
        <v>13</v>
      </c>
      <c r="H512" s="26" t="s">
        <v>15</v>
      </c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3">
        <v>44630</v>
      </c>
      <c r="C513" s="24">
        <v>0.70250354166666662</v>
      </c>
      <c r="D513" s="25" t="s">
        <v>12</v>
      </c>
      <c r="E513" s="26">
        <v>904</v>
      </c>
      <c r="F513" s="27">
        <v>5.26</v>
      </c>
      <c r="G513" s="28" t="s">
        <v>13</v>
      </c>
      <c r="H513" s="26" t="s">
        <v>15</v>
      </c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3">
        <v>44630</v>
      </c>
      <c r="C514" s="24">
        <v>0.70364760416666672</v>
      </c>
      <c r="D514" s="25" t="s">
        <v>12</v>
      </c>
      <c r="E514" s="26">
        <v>3037</v>
      </c>
      <c r="F514" s="27">
        <v>5.2640000000000002</v>
      </c>
      <c r="G514" s="28" t="s">
        <v>13</v>
      </c>
      <c r="H514" s="26" t="s">
        <v>14</v>
      </c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3">
        <v>44630</v>
      </c>
      <c r="C515" s="24">
        <v>0.70364760416666672</v>
      </c>
      <c r="D515" s="25" t="s">
        <v>12</v>
      </c>
      <c r="E515" s="26">
        <v>2015</v>
      </c>
      <c r="F515" s="27">
        <v>5.2640000000000002</v>
      </c>
      <c r="G515" s="28" t="s">
        <v>13</v>
      </c>
      <c r="H515" s="26" t="s">
        <v>14</v>
      </c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3">
        <v>44630</v>
      </c>
      <c r="C516" s="24">
        <v>0.70365462962962966</v>
      </c>
      <c r="D516" s="25" t="s">
        <v>12</v>
      </c>
      <c r="E516" s="26">
        <v>768</v>
      </c>
      <c r="F516" s="27">
        <v>5.2640000000000002</v>
      </c>
      <c r="G516" s="28" t="s">
        <v>13</v>
      </c>
      <c r="H516" s="26" t="s">
        <v>14</v>
      </c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3">
        <v>44630</v>
      </c>
      <c r="C517" s="24">
        <v>0.70782855324074079</v>
      </c>
      <c r="D517" s="25" t="s">
        <v>12</v>
      </c>
      <c r="E517" s="26">
        <v>588</v>
      </c>
      <c r="F517" s="27">
        <v>5.2480000000000002</v>
      </c>
      <c r="G517" s="28" t="s">
        <v>13</v>
      </c>
      <c r="H517" s="26" t="s">
        <v>14</v>
      </c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3">
        <v>44630</v>
      </c>
      <c r="C518" s="24">
        <v>0.70782855324074079</v>
      </c>
      <c r="D518" s="25" t="s">
        <v>12</v>
      </c>
      <c r="E518" s="26">
        <v>3773</v>
      </c>
      <c r="F518" s="27">
        <v>5.2480000000000002</v>
      </c>
      <c r="G518" s="28" t="s">
        <v>13</v>
      </c>
      <c r="H518" s="26" t="s">
        <v>14</v>
      </c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3">
        <v>44630</v>
      </c>
      <c r="C519" s="24">
        <v>0.7081728819444445</v>
      </c>
      <c r="D519" s="25" t="s">
        <v>12</v>
      </c>
      <c r="E519" s="26">
        <v>6</v>
      </c>
      <c r="F519" s="27">
        <v>5.2519999999999998</v>
      </c>
      <c r="G519" s="28" t="s">
        <v>13</v>
      </c>
      <c r="H519" s="26" t="s">
        <v>14</v>
      </c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3">
        <v>44630</v>
      </c>
      <c r="C520" s="24">
        <v>0.70817811342592596</v>
      </c>
      <c r="D520" s="25" t="s">
        <v>12</v>
      </c>
      <c r="E520" s="26">
        <v>1320</v>
      </c>
      <c r="F520" s="27">
        <v>5.2519999999999998</v>
      </c>
      <c r="G520" s="28" t="s">
        <v>13</v>
      </c>
      <c r="H520" s="26" t="s">
        <v>16</v>
      </c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3">
        <v>44630</v>
      </c>
      <c r="C521" s="24">
        <v>0.70869105324074078</v>
      </c>
      <c r="D521" s="25" t="s">
        <v>12</v>
      </c>
      <c r="E521" s="26">
        <v>1288</v>
      </c>
      <c r="F521" s="27">
        <v>5.25</v>
      </c>
      <c r="G521" s="28" t="s">
        <v>13</v>
      </c>
      <c r="H521" s="26" t="s">
        <v>14</v>
      </c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3">
        <v>44630</v>
      </c>
      <c r="C522" s="24">
        <v>0.70921680555555555</v>
      </c>
      <c r="D522" s="25" t="s">
        <v>12</v>
      </c>
      <c r="E522" s="26">
        <v>350</v>
      </c>
      <c r="F522" s="27">
        <v>5.2439999999999998</v>
      </c>
      <c r="G522" s="28" t="s">
        <v>13</v>
      </c>
      <c r="H522" s="26" t="s">
        <v>15</v>
      </c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3">
        <v>44630</v>
      </c>
      <c r="C523" s="24">
        <v>0.70921680555555555</v>
      </c>
      <c r="D523" s="25" t="s">
        <v>12</v>
      </c>
      <c r="E523" s="26">
        <v>1771</v>
      </c>
      <c r="F523" s="27">
        <v>5.2439999999999998</v>
      </c>
      <c r="G523" s="28" t="s">
        <v>13</v>
      </c>
      <c r="H523" s="26" t="s">
        <v>15</v>
      </c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3">
        <v>44630</v>
      </c>
      <c r="C524" s="24">
        <v>0.71045450231481477</v>
      </c>
      <c r="D524" s="25" t="s">
        <v>12</v>
      </c>
      <c r="E524" s="26">
        <v>1152</v>
      </c>
      <c r="F524" s="27">
        <v>5.234</v>
      </c>
      <c r="G524" s="28" t="s">
        <v>13</v>
      </c>
      <c r="H524" s="26" t="s">
        <v>15</v>
      </c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3">
        <v>44630</v>
      </c>
      <c r="C525" s="24">
        <v>0.71045450231481477</v>
      </c>
      <c r="D525" s="25" t="s">
        <v>12</v>
      </c>
      <c r="E525" s="26">
        <v>243</v>
      </c>
      <c r="F525" s="27">
        <v>5.234</v>
      </c>
      <c r="G525" s="28" t="s">
        <v>13</v>
      </c>
      <c r="H525" s="26" t="s">
        <v>15</v>
      </c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3">
        <v>44630</v>
      </c>
      <c r="C526" s="24">
        <v>0.71073167824074079</v>
      </c>
      <c r="D526" s="25" t="s">
        <v>12</v>
      </c>
      <c r="E526" s="26">
        <v>4651</v>
      </c>
      <c r="F526" s="27">
        <v>5.2320000000000002</v>
      </c>
      <c r="G526" s="28" t="s">
        <v>13</v>
      </c>
      <c r="H526" s="26" t="s">
        <v>14</v>
      </c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3">
        <v>44630</v>
      </c>
      <c r="C527" s="24">
        <v>0.71214895833333336</v>
      </c>
      <c r="D527" s="25" t="s">
        <v>12</v>
      </c>
      <c r="E527" s="26">
        <v>1450</v>
      </c>
      <c r="F527" s="27">
        <v>5.24</v>
      </c>
      <c r="G527" s="28" t="s">
        <v>13</v>
      </c>
      <c r="H527" s="26" t="s">
        <v>14</v>
      </c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3">
        <v>44630</v>
      </c>
      <c r="C528" s="24">
        <v>0.71259871527777774</v>
      </c>
      <c r="D528" s="25" t="s">
        <v>12</v>
      </c>
      <c r="E528" s="26">
        <v>1293</v>
      </c>
      <c r="F528" s="27">
        <v>5.24</v>
      </c>
      <c r="G528" s="28" t="s">
        <v>13</v>
      </c>
      <c r="H528" s="26" t="s">
        <v>15</v>
      </c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3">
        <v>44630</v>
      </c>
      <c r="C529" s="24">
        <v>0.7140666898148148</v>
      </c>
      <c r="D529" s="25" t="s">
        <v>12</v>
      </c>
      <c r="E529" s="26">
        <v>1866</v>
      </c>
      <c r="F529" s="27">
        <v>5.24</v>
      </c>
      <c r="G529" s="28" t="s">
        <v>13</v>
      </c>
      <c r="H529" s="26" t="s">
        <v>14</v>
      </c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3">
        <v>44630</v>
      </c>
      <c r="C530" s="24">
        <v>0.71406670138888884</v>
      </c>
      <c r="D530" s="25" t="s">
        <v>12</v>
      </c>
      <c r="E530" s="26">
        <v>2153</v>
      </c>
      <c r="F530" s="27">
        <v>5.24</v>
      </c>
      <c r="G530" s="28" t="s">
        <v>13</v>
      </c>
      <c r="H530" s="26" t="s">
        <v>14</v>
      </c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3">
        <v>44630</v>
      </c>
      <c r="C531" s="24">
        <v>0.71406870370370368</v>
      </c>
      <c r="D531" s="25" t="s">
        <v>12</v>
      </c>
      <c r="E531" s="26">
        <v>533</v>
      </c>
      <c r="F531" s="27">
        <v>5.24</v>
      </c>
      <c r="G531" s="28" t="s">
        <v>13</v>
      </c>
      <c r="H531" s="26" t="s">
        <v>14</v>
      </c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3">
        <v>44630</v>
      </c>
      <c r="C532" s="24">
        <v>0.71482598379629625</v>
      </c>
      <c r="D532" s="25" t="s">
        <v>12</v>
      </c>
      <c r="E532" s="26">
        <v>55</v>
      </c>
      <c r="F532" s="27">
        <v>5.242</v>
      </c>
      <c r="G532" s="28" t="s">
        <v>13</v>
      </c>
      <c r="H532" s="26" t="s">
        <v>14</v>
      </c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3">
        <v>44630</v>
      </c>
      <c r="C533" s="24">
        <v>0.715316412037037</v>
      </c>
      <c r="D533" s="25" t="s">
        <v>12</v>
      </c>
      <c r="E533" s="26">
        <v>1273</v>
      </c>
      <c r="F533" s="27">
        <v>5.2439999999999998</v>
      </c>
      <c r="G533" s="28" t="s">
        <v>13</v>
      </c>
      <c r="H533" s="26" t="s">
        <v>14</v>
      </c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3">
        <v>44630</v>
      </c>
      <c r="C534" s="24">
        <v>0.71827778935185183</v>
      </c>
      <c r="D534" s="25" t="s">
        <v>12</v>
      </c>
      <c r="E534" s="26">
        <v>1584</v>
      </c>
      <c r="F534" s="27">
        <v>5.24</v>
      </c>
      <c r="G534" s="28" t="s">
        <v>13</v>
      </c>
      <c r="H534" s="26" t="s">
        <v>14</v>
      </c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3">
        <v>44630</v>
      </c>
      <c r="C535" s="24">
        <v>0.71877222222222226</v>
      </c>
      <c r="D535" s="25" t="s">
        <v>12</v>
      </c>
      <c r="E535" s="26">
        <v>2993</v>
      </c>
      <c r="F535" s="27">
        <v>5.24</v>
      </c>
      <c r="G535" s="28" t="s">
        <v>13</v>
      </c>
      <c r="H535" s="26" t="s">
        <v>14</v>
      </c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3">
        <v>44630</v>
      </c>
      <c r="C536" s="24">
        <v>0.71881092592592588</v>
      </c>
      <c r="D536" s="25" t="s">
        <v>12</v>
      </c>
      <c r="E536" s="26">
        <v>49</v>
      </c>
      <c r="F536" s="27">
        <v>5.2380000000000004</v>
      </c>
      <c r="G536" s="28" t="s">
        <v>13</v>
      </c>
      <c r="H536" s="26" t="s">
        <v>15</v>
      </c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3">
        <v>44630</v>
      </c>
      <c r="C537" s="24">
        <v>0.71881092592592588</v>
      </c>
      <c r="D537" s="25" t="s">
        <v>12</v>
      </c>
      <c r="E537" s="26">
        <v>657</v>
      </c>
      <c r="F537" s="27">
        <v>5.2380000000000004</v>
      </c>
      <c r="G537" s="28" t="s">
        <v>13</v>
      </c>
      <c r="H537" s="26" t="s">
        <v>15</v>
      </c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3">
        <v>44630</v>
      </c>
      <c r="C538" s="24">
        <v>0.71881092592592588</v>
      </c>
      <c r="D538" s="25" t="s">
        <v>12</v>
      </c>
      <c r="E538" s="26">
        <v>2006</v>
      </c>
      <c r="F538" s="27">
        <v>5.2380000000000004</v>
      </c>
      <c r="G538" s="28" t="s">
        <v>13</v>
      </c>
      <c r="H538" s="26" t="s">
        <v>15</v>
      </c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3">
        <v>44630</v>
      </c>
      <c r="C539" s="24">
        <v>0.71881092592592588</v>
      </c>
      <c r="D539" s="25" t="s">
        <v>12</v>
      </c>
      <c r="E539" s="26">
        <v>1201</v>
      </c>
      <c r="F539" s="27">
        <v>5.2380000000000004</v>
      </c>
      <c r="G539" s="28" t="s">
        <v>13</v>
      </c>
      <c r="H539" s="26" t="s">
        <v>16</v>
      </c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3">
        <v>44630</v>
      </c>
      <c r="C540" s="24">
        <v>0.71926370370370374</v>
      </c>
      <c r="D540" s="25" t="s">
        <v>12</v>
      </c>
      <c r="E540" s="26">
        <v>1347</v>
      </c>
      <c r="F540" s="27">
        <v>5.2380000000000004</v>
      </c>
      <c r="G540" s="28" t="s">
        <v>13</v>
      </c>
      <c r="H540" s="26" t="s">
        <v>15</v>
      </c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3">
        <v>44630</v>
      </c>
      <c r="C541" s="24">
        <v>0.71956229166666663</v>
      </c>
      <c r="D541" s="25" t="s">
        <v>12</v>
      </c>
      <c r="E541" s="26">
        <v>3467</v>
      </c>
      <c r="F541" s="27">
        <v>5.234</v>
      </c>
      <c r="G541" s="28" t="s">
        <v>13</v>
      </c>
      <c r="H541" s="26" t="s">
        <v>14</v>
      </c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3">
        <v>44630</v>
      </c>
      <c r="C542" s="24">
        <v>0.71956229166666663</v>
      </c>
      <c r="D542" s="25" t="s">
        <v>12</v>
      </c>
      <c r="E542" s="26">
        <v>2133</v>
      </c>
      <c r="F542" s="27">
        <v>5.234</v>
      </c>
      <c r="G542" s="28" t="s">
        <v>13</v>
      </c>
      <c r="H542" s="26" t="s">
        <v>14</v>
      </c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3">
        <v>44630</v>
      </c>
      <c r="C543" s="24">
        <v>0.71957130787037038</v>
      </c>
      <c r="D543" s="25" t="s">
        <v>12</v>
      </c>
      <c r="E543" s="26">
        <v>819</v>
      </c>
      <c r="F543" s="27">
        <v>5.234</v>
      </c>
      <c r="G543" s="28" t="s">
        <v>13</v>
      </c>
      <c r="H543" s="26" t="s">
        <v>14</v>
      </c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3">
        <v>44630</v>
      </c>
      <c r="C544" s="24">
        <v>0.71964460648148143</v>
      </c>
      <c r="D544" s="25" t="s">
        <v>12</v>
      </c>
      <c r="E544" s="26">
        <v>1257</v>
      </c>
      <c r="F544" s="27">
        <v>5.234</v>
      </c>
      <c r="G544" s="28" t="s">
        <v>13</v>
      </c>
      <c r="H544" s="26" t="s">
        <v>14</v>
      </c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3">
        <v>44630</v>
      </c>
      <c r="C545" s="24">
        <v>0.72064238425925931</v>
      </c>
      <c r="D545" s="25" t="s">
        <v>12</v>
      </c>
      <c r="E545" s="26">
        <v>1672</v>
      </c>
      <c r="F545" s="27">
        <v>5.2380000000000004</v>
      </c>
      <c r="G545" s="28" t="s">
        <v>13</v>
      </c>
      <c r="H545" s="26" t="s">
        <v>15</v>
      </c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3">
        <v>44630</v>
      </c>
      <c r="C546" s="24">
        <v>0.72187247685185185</v>
      </c>
      <c r="D546" s="25" t="s">
        <v>12</v>
      </c>
      <c r="E546" s="26">
        <v>68</v>
      </c>
      <c r="F546" s="27">
        <v>5.242</v>
      </c>
      <c r="G546" s="28" t="s">
        <v>13</v>
      </c>
      <c r="H546" s="26" t="s">
        <v>14</v>
      </c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3">
        <v>44630</v>
      </c>
      <c r="C547" s="24">
        <v>0.7220394907407407</v>
      </c>
      <c r="D547" s="25" t="s">
        <v>12</v>
      </c>
      <c r="E547" s="26">
        <v>1066</v>
      </c>
      <c r="F547" s="27">
        <v>5.24</v>
      </c>
      <c r="G547" s="28" t="s">
        <v>13</v>
      </c>
      <c r="H547" s="26" t="s">
        <v>16</v>
      </c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3">
        <v>44630</v>
      </c>
      <c r="C548" s="24">
        <v>0.7220394907407407</v>
      </c>
      <c r="D548" s="25" t="s">
        <v>12</v>
      </c>
      <c r="E548" s="26">
        <v>262</v>
      </c>
      <c r="F548" s="27">
        <v>5.24</v>
      </c>
      <c r="G548" s="28" t="s">
        <v>13</v>
      </c>
      <c r="H548" s="26" t="s">
        <v>16</v>
      </c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3">
        <v>44630</v>
      </c>
      <c r="C549" s="24">
        <v>0.72203951388888887</v>
      </c>
      <c r="D549" s="25" t="s">
        <v>12</v>
      </c>
      <c r="E549" s="26">
        <v>4346</v>
      </c>
      <c r="F549" s="27">
        <v>5.24</v>
      </c>
      <c r="G549" s="28" t="s">
        <v>13</v>
      </c>
      <c r="H549" s="26" t="s">
        <v>14</v>
      </c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3">
        <v>44630</v>
      </c>
      <c r="C550" s="24">
        <v>0.72279943287037041</v>
      </c>
      <c r="D550" s="25" t="s">
        <v>12</v>
      </c>
      <c r="E550" s="26">
        <v>2491</v>
      </c>
      <c r="F550" s="27">
        <v>5.2439999999999998</v>
      </c>
      <c r="G550" s="28" t="s">
        <v>13</v>
      </c>
      <c r="H550" s="26" t="s">
        <v>14</v>
      </c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3">
        <v>44630</v>
      </c>
      <c r="C551" s="24">
        <v>0.72279943287037041</v>
      </c>
      <c r="D551" s="25" t="s">
        <v>12</v>
      </c>
      <c r="E551" s="26">
        <v>1061</v>
      </c>
      <c r="F551" s="27">
        <v>5.2439999999999998</v>
      </c>
      <c r="G551" s="28" t="s">
        <v>13</v>
      </c>
      <c r="H551" s="26" t="s">
        <v>14</v>
      </c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3">
        <v>44630</v>
      </c>
      <c r="C552" s="24">
        <v>0.72279943287037041</v>
      </c>
      <c r="D552" s="25" t="s">
        <v>12</v>
      </c>
      <c r="E552" s="26">
        <v>591</v>
      </c>
      <c r="F552" s="27">
        <v>5.2439999999999998</v>
      </c>
      <c r="G552" s="28" t="s">
        <v>13</v>
      </c>
      <c r="H552" s="26" t="s">
        <v>14</v>
      </c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3">
        <v>44630</v>
      </c>
      <c r="C553" s="24">
        <v>0.72279943287037041</v>
      </c>
      <c r="D553" s="25" t="s">
        <v>12</v>
      </c>
      <c r="E553" s="26">
        <v>779</v>
      </c>
      <c r="F553" s="27">
        <v>5.2439999999999998</v>
      </c>
      <c r="G553" s="28" t="s">
        <v>13</v>
      </c>
      <c r="H553" s="26" t="s">
        <v>14</v>
      </c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3">
        <v>44630</v>
      </c>
      <c r="C554" s="24">
        <v>0.72281096064814809</v>
      </c>
      <c r="D554" s="25" t="s">
        <v>12</v>
      </c>
      <c r="E554" s="26">
        <v>1288</v>
      </c>
      <c r="F554" s="27">
        <v>5.2439999999999998</v>
      </c>
      <c r="G554" s="28" t="s">
        <v>13</v>
      </c>
      <c r="H554" s="26" t="s">
        <v>14</v>
      </c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3">
        <v>44630</v>
      </c>
      <c r="C555" s="24">
        <v>0.72441881944444442</v>
      </c>
      <c r="D555" s="25" t="s">
        <v>12</v>
      </c>
      <c r="E555" s="26">
        <v>799</v>
      </c>
      <c r="F555" s="27">
        <v>5.24</v>
      </c>
      <c r="G555" s="28" t="s">
        <v>13</v>
      </c>
      <c r="H555" s="26" t="s">
        <v>14</v>
      </c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3">
        <v>44630</v>
      </c>
      <c r="C556" s="24">
        <v>0.72449946759259254</v>
      </c>
      <c r="D556" s="25" t="s">
        <v>12</v>
      </c>
      <c r="E556" s="26">
        <v>339</v>
      </c>
      <c r="F556" s="27">
        <v>5.24</v>
      </c>
      <c r="G556" s="28" t="s">
        <v>13</v>
      </c>
      <c r="H556" s="26" t="s">
        <v>14</v>
      </c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3">
        <v>44630</v>
      </c>
      <c r="C557" s="24">
        <v>0.72449946759259254</v>
      </c>
      <c r="D557" s="25" t="s">
        <v>12</v>
      </c>
      <c r="E557" s="26">
        <v>3062</v>
      </c>
      <c r="F557" s="27">
        <v>5.24</v>
      </c>
      <c r="G557" s="28" t="s">
        <v>13</v>
      </c>
      <c r="H557" s="26" t="s">
        <v>14</v>
      </c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3">
        <v>44630</v>
      </c>
      <c r="C558" s="24">
        <v>0.72486549768518516</v>
      </c>
      <c r="D558" s="25" t="s">
        <v>12</v>
      </c>
      <c r="E558" s="26">
        <v>1539</v>
      </c>
      <c r="F558" s="27">
        <v>5.2380000000000004</v>
      </c>
      <c r="G558" s="28" t="s">
        <v>13</v>
      </c>
      <c r="H558" s="26" t="s">
        <v>14</v>
      </c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3">
        <v>44630</v>
      </c>
      <c r="C559" s="24">
        <v>0.72602960648148152</v>
      </c>
      <c r="D559" s="25" t="s">
        <v>12</v>
      </c>
      <c r="E559" s="26">
        <v>588</v>
      </c>
      <c r="F559" s="27">
        <v>5.2380000000000004</v>
      </c>
      <c r="G559" s="28" t="s">
        <v>13</v>
      </c>
      <c r="H559" s="26" t="s">
        <v>14</v>
      </c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3">
        <v>44630</v>
      </c>
      <c r="C560" s="24">
        <v>0.72602960648148152</v>
      </c>
      <c r="D560" s="25" t="s">
        <v>12</v>
      </c>
      <c r="E560" s="26">
        <v>3043</v>
      </c>
      <c r="F560" s="27">
        <v>5.2380000000000004</v>
      </c>
      <c r="G560" s="28" t="s">
        <v>13</v>
      </c>
      <c r="H560" s="26" t="s">
        <v>14</v>
      </c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3">
        <v>44630</v>
      </c>
      <c r="C561" s="24">
        <v>0.72616295138888887</v>
      </c>
      <c r="D561" s="25" t="s">
        <v>12</v>
      </c>
      <c r="E561" s="26">
        <v>1170</v>
      </c>
      <c r="F561" s="27">
        <v>5.2380000000000004</v>
      </c>
      <c r="G561" s="28" t="s">
        <v>13</v>
      </c>
      <c r="H561" s="26" t="s">
        <v>14</v>
      </c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3">
        <v>44630</v>
      </c>
      <c r="C562" s="24">
        <v>0.72681194444444441</v>
      </c>
      <c r="D562" s="25" t="s">
        <v>12</v>
      </c>
      <c r="E562" s="26">
        <v>4462</v>
      </c>
      <c r="F562" s="27">
        <v>5.2359999999999998</v>
      </c>
      <c r="G562" s="28" t="s">
        <v>13</v>
      </c>
      <c r="H562" s="26" t="s">
        <v>15</v>
      </c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3">
        <v>44630</v>
      </c>
      <c r="C563" s="24">
        <v>0.72682371527777778</v>
      </c>
      <c r="D563" s="25" t="s">
        <v>12</v>
      </c>
      <c r="E563" s="26">
        <v>837</v>
      </c>
      <c r="F563" s="27">
        <v>5.234</v>
      </c>
      <c r="G563" s="28" t="s">
        <v>13</v>
      </c>
      <c r="H563" s="26" t="s">
        <v>15</v>
      </c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3">
        <v>44630</v>
      </c>
      <c r="C564" s="24">
        <v>0.72748174768518514</v>
      </c>
      <c r="D564" s="25" t="s">
        <v>12</v>
      </c>
      <c r="E564" s="26">
        <v>124</v>
      </c>
      <c r="F564" s="27">
        <v>5.23</v>
      </c>
      <c r="G564" s="28" t="s">
        <v>13</v>
      </c>
      <c r="H564" s="26" t="s">
        <v>14</v>
      </c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3">
        <v>44630</v>
      </c>
      <c r="C565" s="24">
        <v>0.72749189814814819</v>
      </c>
      <c r="D565" s="25" t="s">
        <v>12</v>
      </c>
      <c r="E565" s="26">
        <v>5431</v>
      </c>
      <c r="F565" s="27">
        <v>5.23</v>
      </c>
      <c r="G565" s="28" t="s">
        <v>13</v>
      </c>
      <c r="H565" s="26" t="s">
        <v>14</v>
      </c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3">
        <v>44630</v>
      </c>
      <c r="C566" s="24">
        <v>0.7274931018518519</v>
      </c>
      <c r="D566" s="25" t="s">
        <v>12</v>
      </c>
      <c r="E566" s="26">
        <v>159</v>
      </c>
      <c r="F566" s="27">
        <v>5.23</v>
      </c>
      <c r="G566" s="28" t="s">
        <v>13</v>
      </c>
      <c r="H566" s="26" t="s">
        <v>15</v>
      </c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3">
        <v>44630</v>
      </c>
      <c r="C567" s="24">
        <v>0.72804775462962967</v>
      </c>
      <c r="D567" s="25" t="s">
        <v>12</v>
      </c>
      <c r="E567" s="26">
        <v>53</v>
      </c>
      <c r="F567" s="27">
        <v>5.2320000000000002</v>
      </c>
      <c r="G567" s="28" t="s">
        <v>13</v>
      </c>
      <c r="H567" s="26" t="s">
        <v>15</v>
      </c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3">
        <v>44630</v>
      </c>
      <c r="C568" s="24">
        <v>0.72836245370370367</v>
      </c>
      <c r="D568" s="25" t="s">
        <v>12</v>
      </c>
      <c r="E568" s="26">
        <v>25</v>
      </c>
      <c r="F568" s="27">
        <v>5.23</v>
      </c>
      <c r="G568" s="28" t="s">
        <v>13</v>
      </c>
      <c r="H568" s="26" t="s">
        <v>16</v>
      </c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3">
        <v>44630</v>
      </c>
      <c r="C569" s="24">
        <v>0.72836640046296297</v>
      </c>
      <c r="D569" s="25" t="s">
        <v>12</v>
      </c>
      <c r="E569" s="26">
        <v>700</v>
      </c>
      <c r="F569" s="27">
        <v>5.23</v>
      </c>
      <c r="G569" s="28" t="s">
        <v>13</v>
      </c>
      <c r="H569" s="26" t="s">
        <v>14</v>
      </c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3">
        <v>44630</v>
      </c>
      <c r="C570" s="24">
        <v>0.7284741203703704</v>
      </c>
      <c r="D570" s="25" t="s">
        <v>12</v>
      </c>
      <c r="E570" s="26">
        <v>25</v>
      </c>
      <c r="F570" s="27">
        <v>5.23</v>
      </c>
      <c r="G570" s="28" t="s">
        <v>13</v>
      </c>
      <c r="H570" s="26" t="s">
        <v>16</v>
      </c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3">
        <v>44630</v>
      </c>
      <c r="C571" s="24">
        <v>0.72847464120370375</v>
      </c>
      <c r="D571" s="25" t="s">
        <v>12</v>
      </c>
      <c r="E571" s="26">
        <v>700</v>
      </c>
      <c r="F571" s="27">
        <v>5.23</v>
      </c>
      <c r="G571" s="28" t="s">
        <v>13</v>
      </c>
      <c r="H571" s="26" t="s">
        <v>14</v>
      </c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3">
        <v>44630</v>
      </c>
      <c r="C572" s="24">
        <v>0.72847656250000004</v>
      </c>
      <c r="D572" s="25" t="s">
        <v>12</v>
      </c>
      <c r="E572" s="26">
        <v>908</v>
      </c>
      <c r="F572" s="27">
        <v>5.23</v>
      </c>
      <c r="G572" s="28" t="s">
        <v>13</v>
      </c>
      <c r="H572" s="26" t="s">
        <v>14</v>
      </c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3">
        <v>44630</v>
      </c>
      <c r="C573" s="24">
        <v>0.72847847222222217</v>
      </c>
      <c r="D573" s="25" t="s">
        <v>12</v>
      </c>
      <c r="E573" s="26">
        <v>424</v>
      </c>
      <c r="F573" s="27">
        <v>5.23</v>
      </c>
      <c r="G573" s="28" t="s">
        <v>13</v>
      </c>
      <c r="H573" s="26" t="s">
        <v>14</v>
      </c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3">
        <v>44630</v>
      </c>
      <c r="C574" s="24">
        <v>0.72848346064814817</v>
      </c>
      <c r="D574" s="25" t="s">
        <v>12</v>
      </c>
      <c r="E574" s="26">
        <v>192</v>
      </c>
      <c r="F574" s="27">
        <v>5.23</v>
      </c>
      <c r="G574" s="28" t="s">
        <v>13</v>
      </c>
      <c r="H574" s="26" t="s">
        <v>14</v>
      </c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3">
        <v>44630</v>
      </c>
      <c r="C575" s="24">
        <v>0.72849532407407402</v>
      </c>
      <c r="D575" s="25" t="s">
        <v>12</v>
      </c>
      <c r="E575" s="26">
        <v>24</v>
      </c>
      <c r="F575" s="27">
        <v>5.23</v>
      </c>
      <c r="G575" s="28" t="s">
        <v>13</v>
      </c>
      <c r="H575" s="26" t="s">
        <v>14</v>
      </c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3">
        <v>44630</v>
      </c>
      <c r="C576" s="24">
        <v>0.72856964120370371</v>
      </c>
      <c r="D576" s="25" t="s">
        <v>12</v>
      </c>
      <c r="E576" s="26">
        <v>9</v>
      </c>
      <c r="F576" s="27">
        <v>5.2279999999999998</v>
      </c>
      <c r="G576" s="28" t="s">
        <v>13</v>
      </c>
      <c r="H576" s="26" t="s">
        <v>16</v>
      </c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3">
        <v>44630</v>
      </c>
      <c r="C577" s="24">
        <v>0.72873973379629631</v>
      </c>
      <c r="D577" s="25" t="s">
        <v>12</v>
      </c>
      <c r="E577" s="26">
        <v>59</v>
      </c>
      <c r="F577" s="27">
        <v>5.2279999999999998</v>
      </c>
      <c r="G577" s="28" t="s">
        <v>13</v>
      </c>
      <c r="H577" s="26" t="s">
        <v>14</v>
      </c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3">
        <v>44630</v>
      </c>
      <c r="C578" s="24">
        <v>0.72894350694444443</v>
      </c>
      <c r="D578" s="25" t="s">
        <v>12</v>
      </c>
      <c r="E578" s="26">
        <v>9</v>
      </c>
      <c r="F578" s="27">
        <v>5.2320000000000002</v>
      </c>
      <c r="G578" s="28" t="s">
        <v>13</v>
      </c>
      <c r="H578" s="26" t="s">
        <v>15</v>
      </c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3">
        <v>44630</v>
      </c>
      <c r="C579" s="24">
        <v>0.72899078703703701</v>
      </c>
      <c r="D579" s="25" t="s">
        <v>12</v>
      </c>
      <c r="E579" s="26">
        <v>680</v>
      </c>
      <c r="F579" s="27">
        <v>5.2320000000000002</v>
      </c>
      <c r="G579" s="28" t="s">
        <v>13</v>
      </c>
      <c r="H579" s="26" t="s">
        <v>15</v>
      </c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3">
        <v>44630</v>
      </c>
      <c r="C580" s="24">
        <v>0.72899173611111112</v>
      </c>
      <c r="D580" s="25" t="s">
        <v>12</v>
      </c>
      <c r="E580" s="26">
        <v>261</v>
      </c>
      <c r="F580" s="27">
        <v>5.2320000000000002</v>
      </c>
      <c r="G580" s="28" t="s">
        <v>13</v>
      </c>
      <c r="H580" s="26" t="s">
        <v>15</v>
      </c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3"/>
      <c r="C581" s="24"/>
      <c r="D581" s="25"/>
      <c r="E581" s="26"/>
      <c r="F581" s="27"/>
      <c r="G581" s="28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3"/>
      <c r="C582" s="24"/>
      <c r="D582" s="25"/>
      <c r="E582" s="26"/>
      <c r="F582" s="27"/>
      <c r="G582" s="28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3"/>
      <c r="C583" s="24"/>
      <c r="D583" s="25"/>
      <c r="E583" s="26"/>
      <c r="F583" s="27"/>
      <c r="G583" s="28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3"/>
      <c r="C584" s="24"/>
      <c r="D584" s="25"/>
      <c r="E584" s="26"/>
      <c r="F584" s="27"/>
      <c r="G584" s="28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3"/>
      <c r="C585" s="24"/>
      <c r="D585" s="25"/>
      <c r="E585" s="26"/>
      <c r="F585" s="27"/>
      <c r="G585" s="28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3"/>
      <c r="C586" s="24"/>
      <c r="D586" s="25"/>
      <c r="E586" s="26"/>
      <c r="F586" s="27"/>
      <c r="G586" s="28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3"/>
      <c r="C587" s="24"/>
      <c r="D587" s="25"/>
      <c r="E587" s="26"/>
      <c r="F587" s="27"/>
      <c r="G587" s="28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3"/>
      <c r="C588" s="24"/>
      <c r="D588" s="25"/>
      <c r="E588" s="26"/>
      <c r="F588" s="27"/>
      <c r="G588" s="28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3"/>
      <c r="C589" s="24"/>
      <c r="D589" s="25"/>
      <c r="E589" s="26"/>
      <c r="F589" s="27"/>
      <c r="G589" s="28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3"/>
      <c r="C590" s="24"/>
      <c r="D590" s="25"/>
      <c r="E590" s="26"/>
      <c r="F590" s="27"/>
      <c r="G590" s="28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3"/>
      <c r="C591" s="24"/>
      <c r="D591" s="25"/>
      <c r="E591" s="26"/>
      <c r="F591" s="27"/>
      <c r="G591" s="28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3"/>
      <c r="C592" s="24"/>
      <c r="D592" s="25"/>
      <c r="E592" s="26"/>
      <c r="F592" s="27"/>
      <c r="G592" s="28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3"/>
      <c r="C593" s="24"/>
      <c r="D593" s="25"/>
      <c r="E593" s="26"/>
      <c r="F593" s="27"/>
      <c r="G593" s="28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3"/>
      <c r="C594" s="24"/>
      <c r="D594" s="25"/>
      <c r="E594" s="26"/>
      <c r="F594" s="27"/>
      <c r="G594" s="28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3"/>
      <c r="C595" s="24"/>
      <c r="D595" s="25"/>
      <c r="E595" s="26"/>
      <c r="F595" s="27"/>
      <c r="G595" s="28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3"/>
      <c r="C596" s="24"/>
      <c r="D596" s="25"/>
      <c r="E596" s="26"/>
      <c r="F596" s="27"/>
      <c r="G596" s="28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3"/>
      <c r="C597" s="24"/>
      <c r="D597" s="25"/>
      <c r="E597" s="26"/>
      <c r="F597" s="27"/>
      <c r="G597" s="28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3"/>
      <c r="C598" s="24"/>
      <c r="D598" s="25"/>
      <c r="E598" s="26"/>
      <c r="F598" s="27"/>
      <c r="G598" s="28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3"/>
      <c r="C599" s="24"/>
      <c r="D599" s="25"/>
      <c r="E599" s="26"/>
      <c r="F599" s="27"/>
      <c r="G599" s="28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3"/>
      <c r="C600" s="24"/>
      <c r="D600" s="25"/>
      <c r="E600" s="26"/>
      <c r="F600" s="27"/>
      <c r="G600" s="28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3"/>
      <c r="C601" s="24"/>
      <c r="D601" s="25"/>
      <c r="E601" s="26"/>
      <c r="F601" s="27"/>
      <c r="G601" s="28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3"/>
      <c r="C602" s="24"/>
      <c r="D602" s="25"/>
      <c r="E602" s="26"/>
      <c r="F602" s="27"/>
      <c r="G602" s="28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3"/>
      <c r="C603" s="24"/>
      <c r="D603" s="25"/>
      <c r="E603" s="26"/>
      <c r="F603" s="27"/>
      <c r="G603" s="28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3"/>
      <c r="C604" s="24"/>
      <c r="D604" s="25"/>
      <c r="E604" s="26"/>
      <c r="F604" s="27"/>
      <c r="G604" s="28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3"/>
      <c r="C605" s="24"/>
      <c r="D605" s="25"/>
      <c r="E605" s="26"/>
      <c r="F605" s="27"/>
      <c r="G605" s="28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3"/>
      <c r="C606" s="24"/>
      <c r="D606" s="25"/>
      <c r="E606" s="26"/>
      <c r="F606" s="27"/>
      <c r="G606" s="28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3"/>
      <c r="C607" s="24"/>
      <c r="D607" s="25"/>
      <c r="E607" s="26"/>
      <c r="F607" s="27"/>
      <c r="G607" s="28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3"/>
      <c r="C608" s="24"/>
      <c r="D608" s="25"/>
      <c r="E608" s="26"/>
      <c r="F608" s="27"/>
      <c r="G608" s="28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3"/>
      <c r="C609" s="24"/>
      <c r="D609" s="25"/>
      <c r="E609" s="26"/>
      <c r="F609" s="27"/>
      <c r="G609" s="28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3"/>
      <c r="C610" s="24"/>
      <c r="D610" s="25"/>
      <c r="E610" s="26"/>
      <c r="F610" s="27"/>
      <c r="G610" s="28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3"/>
      <c r="C611" s="24"/>
      <c r="D611" s="25"/>
      <c r="E611" s="26"/>
      <c r="F611" s="27"/>
      <c r="G611" s="28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3"/>
      <c r="C612" s="24"/>
      <c r="D612" s="25"/>
      <c r="E612" s="26"/>
      <c r="F612" s="27"/>
      <c r="G612" s="28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3"/>
      <c r="C613" s="24"/>
      <c r="D613" s="25"/>
      <c r="E613" s="26"/>
      <c r="F613" s="27"/>
      <c r="G613" s="28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3"/>
      <c r="C614" s="24"/>
      <c r="D614" s="25"/>
      <c r="E614" s="26"/>
      <c r="F614" s="27"/>
      <c r="G614" s="28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3"/>
      <c r="C615" s="24"/>
      <c r="D615" s="25"/>
      <c r="E615" s="26"/>
      <c r="F615" s="27"/>
      <c r="G615" s="28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3"/>
      <c r="C616" s="24"/>
      <c r="D616" s="25"/>
      <c r="E616" s="26"/>
      <c r="F616" s="27"/>
      <c r="G616" s="28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3"/>
      <c r="C617" s="24"/>
      <c r="D617" s="25"/>
      <c r="E617" s="26"/>
      <c r="F617" s="27"/>
      <c r="G617" s="28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3"/>
      <c r="C618" s="24"/>
      <c r="D618" s="25"/>
      <c r="E618" s="26"/>
      <c r="F618" s="27"/>
      <c r="G618" s="28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3"/>
      <c r="C619" s="24"/>
      <c r="D619" s="25"/>
      <c r="E619" s="26"/>
      <c r="F619" s="27"/>
      <c r="G619" s="28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3"/>
      <c r="C620" s="24"/>
      <c r="D620" s="25"/>
      <c r="E620" s="26"/>
      <c r="F620" s="27"/>
      <c r="G620" s="28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3"/>
      <c r="C621" s="24"/>
      <c r="D621" s="25"/>
      <c r="E621" s="26"/>
      <c r="F621" s="27"/>
      <c r="G621" s="28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3"/>
      <c r="C622" s="24"/>
      <c r="D622" s="25"/>
      <c r="E622" s="26"/>
      <c r="F622" s="27"/>
      <c r="G622" s="28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3"/>
      <c r="C623" s="24"/>
      <c r="D623" s="25"/>
      <c r="E623" s="26"/>
      <c r="F623" s="27"/>
      <c r="G623" s="28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3"/>
      <c r="C624" s="24"/>
      <c r="D624" s="25"/>
      <c r="E624" s="26"/>
      <c r="F624" s="27"/>
      <c r="G624" s="28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3"/>
      <c r="C625" s="24"/>
      <c r="D625" s="25"/>
      <c r="E625" s="26"/>
      <c r="F625" s="27"/>
      <c r="G625" s="28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3"/>
      <c r="C626" s="24"/>
      <c r="D626" s="25"/>
      <c r="E626" s="26"/>
      <c r="F626" s="27"/>
      <c r="G626" s="28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3"/>
      <c r="C627" s="24"/>
      <c r="D627" s="25"/>
      <c r="E627" s="26"/>
      <c r="F627" s="27"/>
      <c r="G627" s="28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3"/>
      <c r="C628" s="24"/>
      <c r="D628" s="25"/>
      <c r="E628" s="26"/>
      <c r="F628" s="27"/>
      <c r="G628" s="28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3"/>
      <c r="C629" s="24"/>
      <c r="D629" s="25"/>
      <c r="E629" s="26"/>
      <c r="F629" s="27"/>
      <c r="G629" s="28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3"/>
      <c r="C630" s="24"/>
      <c r="D630" s="25"/>
      <c r="E630" s="26"/>
      <c r="F630" s="27"/>
      <c r="G630" s="28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3"/>
      <c r="C631" s="24"/>
      <c r="D631" s="25"/>
      <c r="E631" s="26"/>
      <c r="F631" s="27"/>
      <c r="G631" s="28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3"/>
      <c r="C632" s="24"/>
      <c r="D632" s="25"/>
      <c r="E632" s="26"/>
      <c r="F632" s="27"/>
      <c r="G632" s="28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3"/>
      <c r="C633" s="24"/>
      <c r="D633" s="25"/>
      <c r="E633" s="26"/>
      <c r="F633" s="27"/>
      <c r="G633" s="28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3"/>
      <c r="C634" s="24"/>
      <c r="D634" s="25"/>
      <c r="E634" s="26"/>
      <c r="F634" s="27"/>
      <c r="G634" s="28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3"/>
      <c r="C635" s="24"/>
      <c r="D635" s="25"/>
      <c r="E635" s="26"/>
      <c r="F635" s="27"/>
      <c r="G635" s="28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3"/>
      <c r="C636" s="24"/>
      <c r="D636" s="25"/>
      <c r="E636" s="26"/>
      <c r="F636" s="27"/>
      <c r="G636" s="28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3"/>
      <c r="C637" s="24"/>
      <c r="D637" s="25"/>
      <c r="E637" s="26"/>
      <c r="F637" s="27"/>
      <c r="G637" s="28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3"/>
      <c r="C638" s="24"/>
      <c r="D638" s="25"/>
      <c r="E638" s="26"/>
      <c r="F638" s="27"/>
      <c r="G638" s="28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3"/>
      <c r="C639" s="24"/>
      <c r="D639" s="25"/>
      <c r="E639" s="26"/>
      <c r="F639" s="27"/>
      <c r="G639" s="28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3"/>
      <c r="C640" s="24"/>
      <c r="D640" s="25"/>
      <c r="E640" s="26"/>
      <c r="F640" s="27"/>
      <c r="G640" s="28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3"/>
      <c r="C641" s="24"/>
      <c r="D641" s="25"/>
      <c r="E641" s="26"/>
      <c r="F641" s="27"/>
      <c r="G641" s="28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3"/>
      <c r="C642" s="24"/>
      <c r="D642" s="25"/>
      <c r="E642" s="26"/>
      <c r="F642" s="27"/>
      <c r="G642" s="28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3"/>
      <c r="C643" s="24"/>
      <c r="D643" s="25"/>
      <c r="E643" s="26"/>
      <c r="F643" s="27"/>
      <c r="G643" s="28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3"/>
      <c r="C644" s="24"/>
      <c r="D644" s="25"/>
      <c r="E644" s="26"/>
      <c r="F644" s="27"/>
      <c r="G644" s="28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3"/>
      <c r="C645" s="24"/>
      <c r="D645" s="25"/>
      <c r="E645" s="26"/>
      <c r="F645" s="27"/>
      <c r="G645" s="28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3"/>
      <c r="C646" s="24"/>
      <c r="D646" s="25"/>
      <c r="E646" s="26"/>
      <c r="F646" s="27"/>
      <c r="G646" s="28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3"/>
      <c r="C647" s="24"/>
      <c r="D647" s="25"/>
      <c r="E647" s="26"/>
      <c r="F647" s="27"/>
      <c r="G647" s="28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3"/>
      <c r="C648" s="24"/>
      <c r="D648" s="25"/>
      <c r="E648" s="26"/>
      <c r="F648" s="27"/>
      <c r="G648" s="28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3"/>
      <c r="C649" s="24"/>
      <c r="D649" s="25"/>
      <c r="E649" s="26"/>
      <c r="F649" s="27"/>
      <c r="G649" s="28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3"/>
      <c r="C650" s="24"/>
      <c r="D650" s="25"/>
      <c r="E650" s="26"/>
      <c r="F650" s="27"/>
      <c r="G650" s="28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3"/>
      <c r="C651" s="24"/>
      <c r="D651" s="25"/>
      <c r="E651" s="26"/>
      <c r="F651" s="27"/>
      <c r="G651" s="28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3"/>
      <c r="C652" s="24"/>
      <c r="D652" s="25"/>
      <c r="E652" s="26"/>
      <c r="F652" s="27"/>
      <c r="G652" s="28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3"/>
      <c r="C653" s="24"/>
      <c r="D653" s="25"/>
      <c r="E653" s="26"/>
      <c r="F653" s="27"/>
      <c r="G653" s="28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3"/>
      <c r="C654" s="24"/>
      <c r="D654" s="25"/>
      <c r="E654" s="26"/>
      <c r="F654" s="27"/>
      <c r="G654" s="28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3"/>
      <c r="C655" s="24"/>
      <c r="D655" s="25"/>
      <c r="E655" s="26"/>
      <c r="F655" s="27"/>
      <c r="G655" s="28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3"/>
      <c r="C656" s="24"/>
      <c r="D656" s="25"/>
      <c r="E656" s="26"/>
      <c r="F656" s="27"/>
      <c r="G656" s="28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3"/>
      <c r="C657" s="24"/>
      <c r="D657" s="25"/>
      <c r="E657" s="26"/>
      <c r="F657" s="27"/>
      <c r="G657" s="28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3"/>
      <c r="C658" s="24"/>
      <c r="D658" s="25"/>
      <c r="E658" s="26"/>
      <c r="F658" s="27"/>
      <c r="G658" s="28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3"/>
      <c r="C659" s="24"/>
      <c r="D659" s="25"/>
      <c r="E659" s="26"/>
      <c r="F659" s="27"/>
      <c r="G659" s="28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3"/>
      <c r="C660" s="24"/>
      <c r="D660" s="25"/>
      <c r="E660" s="26"/>
      <c r="F660" s="27"/>
      <c r="G660" s="28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3"/>
      <c r="C661" s="24"/>
      <c r="D661" s="25"/>
      <c r="E661" s="26"/>
      <c r="F661" s="27"/>
      <c r="G661" s="28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3"/>
      <c r="C662" s="24"/>
      <c r="D662" s="25"/>
      <c r="E662" s="26"/>
      <c r="F662" s="27"/>
      <c r="G662" s="28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3"/>
      <c r="C663" s="24"/>
      <c r="D663" s="25"/>
      <c r="E663" s="26"/>
      <c r="F663" s="27"/>
      <c r="G663" s="28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3"/>
      <c r="C664" s="24"/>
      <c r="D664" s="25"/>
      <c r="E664" s="26"/>
      <c r="F664" s="27"/>
      <c r="G664" s="28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3"/>
      <c r="C665" s="24"/>
      <c r="D665" s="25"/>
      <c r="E665" s="26"/>
      <c r="F665" s="27"/>
      <c r="G665" s="28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3"/>
      <c r="C666" s="24"/>
      <c r="D666" s="25"/>
      <c r="E666" s="26"/>
      <c r="F666" s="27"/>
      <c r="G666" s="28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3"/>
      <c r="C667" s="24"/>
      <c r="D667" s="25"/>
      <c r="E667" s="26"/>
      <c r="F667" s="27"/>
      <c r="G667" s="28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3"/>
      <c r="C668" s="24"/>
      <c r="D668" s="25"/>
      <c r="E668" s="26"/>
      <c r="F668" s="27"/>
      <c r="G668" s="28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3"/>
      <c r="C669" s="24"/>
      <c r="D669" s="25"/>
      <c r="E669" s="26"/>
      <c r="F669" s="27"/>
      <c r="G669" s="28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3"/>
      <c r="C670" s="24"/>
      <c r="D670" s="25"/>
      <c r="E670" s="26"/>
      <c r="F670" s="27"/>
      <c r="G670" s="28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3"/>
      <c r="C671" s="24"/>
      <c r="D671" s="25"/>
      <c r="E671" s="26"/>
      <c r="F671" s="27"/>
      <c r="G671" s="28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3"/>
      <c r="C672" s="24"/>
      <c r="D672" s="25"/>
      <c r="E672" s="26"/>
      <c r="F672" s="27"/>
      <c r="G672" s="28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3"/>
      <c r="C673" s="24"/>
      <c r="D673" s="25"/>
      <c r="E673" s="26"/>
      <c r="F673" s="27"/>
      <c r="G673" s="28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3"/>
      <c r="C674" s="24"/>
      <c r="D674" s="25"/>
      <c r="E674" s="26"/>
      <c r="F674" s="27"/>
      <c r="G674" s="28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3"/>
      <c r="C675" s="24"/>
      <c r="D675" s="25"/>
      <c r="E675" s="26"/>
      <c r="F675" s="27"/>
      <c r="G675" s="28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3"/>
      <c r="C676" s="24"/>
      <c r="D676" s="25"/>
      <c r="E676" s="26"/>
      <c r="F676" s="27"/>
      <c r="G676" s="28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3"/>
      <c r="C677" s="24"/>
      <c r="D677" s="25"/>
      <c r="E677" s="26"/>
      <c r="F677" s="27"/>
      <c r="G677" s="28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3"/>
      <c r="C678" s="24"/>
      <c r="D678" s="25"/>
      <c r="E678" s="26"/>
      <c r="F678" s="27"/>
      <c r="G678" s="28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3"/>
      <c r="C679" s="24"/>
      <c r="D679" s="25"/>
      <c r="E679" s="26"/>
      <c r="F679" s="27"/>
      <c r="G679" s="28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3"/>
      <c r="C680" s="24"/>
      <c r="D680" s="25"/>
      <c r="E680" s="26"/>
      <c r="F680" s="27"/>
      <c r="G680" s="28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3"/>
      <c r="C681" s="24"/>
      <c r="D681" s="25"/>
      <c r="E681" s="26"/>
      <c r="F681" s="27"/>
      <c r="G681" s="28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3"/>
      <c r="C682" s="24"/>
      <c r="D682" s="25"/>
      <c r="E682" s="26"/>
      <c r="F682" s="27"/>
      <c r="G682" s="28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3"/>
      <c r="C683" s="24"/>
      <c r="D683" s="25"/>
      <c r="E683" s="26"/>
      <c r="F683" s="27"/>
      <c r="G683" s="28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3"/>
      <c r="C684" s="24"/>
      <c r="D684" s="25"/>
      <c r="E684" s="26"/>
      <c r="F684" s="27"/>
      <c r="G684" s="28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3"/>
      <c r="C685" s="24"/>
      <c r="D685" s="25"/>
      <c r="E685" s="26"/>
      <c r="F685" s="27"/>
      <c r="G685" s="28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3"/>
      <c r="C686" s="24"/>
      <c r="D686" s="25"/>
      <c r="E686" s="26"/>
      <c r="F686" s="27"/>
      <c r="G686" s="28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3"/>
      <c r="C687" s="24"/>
      <c r="D687" s="25"/>
      <c r="E687" s="26"/>
      <c r="F687" s="27"/>
      <c r="G687" s="28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3"/>
      <c r="C688" s="24"/>
      <c r="D688" s="25"/>
      <c r="E688" s="26"/>
      <c r="F688" s="27"/>
      <c r="G688" s="28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3"/>
      <c r="C689" s="24"/>
      <c r="D689" s="25"/>
      <c r="E689" s="26"/>
      <c r="F689" s="27"/>
      <c r="G689" s="28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3"/>
      <c r="C690" s="24"/>
      <c r="D690" s="25"/>
      <c r="E690" s="26"/>
      <c r="F690" s="27"/>
      <c r="G690" s="28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3"/>
      <c r="C691" s="24"/>
      <c r="D691" s="25"/>
      <c r="E691" s="26"/>
      <c r="F691" s="27"/>
      <c r="G691" s="28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3"/>
      <c r="C692" s="24"/>
      <c r="D692" s="25"/>
      <c r="E692" s="26"/>
      <c r="F692" s="27"/>
      <c r="G692" s="28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3"/>
      <c r="C693" s="24"/>
      <c r="D693" s="25"/>
      <c r="E693" s="26"/>
      <c r="F693" s="27"/>
      <c r="G693" s="28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3"/>
      <c r="C694" s="24"/>
      <c r="D694" s="25"/>
      <c r="E694" s="26"/>
      <c r="F694" s="27"/>
      <c r="G694" s="28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3"/>
      <c r="C695" s="24"/>
      <c r="D695" s="25"/>
      <c r="E695" s="26"/>
      <c r="F695" s="27"/>
      <c r="G695" s="28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3"/>
      <c r="C696" s="24"/>
      <c r="D696" s="25"/>
      <c r="E696" s="26"/>
      <c r="F696" s="27"/>
      <c r="G696" s="28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3"/>
      <c r="C697" s="24"/>
      <c r="D697" s="25"/>
      <c r="E697" s="26"/>
      <c r="F697" s="27"/>
      <c r="G697" s="28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3"/>
      <c r="C698" s="24"/>
      <c r="D698" s="25"/>
      <c r="E698" s="26"/>
      <c r="F698" s="27"/>
      <c r="G698" s="28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3"/>
      <c r="C699" s="24"/>
      <c r="D699" s="25"/>
      <c r="E699" s="26"/>
      <c r="F699" s="27"/>
      <c r="G699" s="28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3"/>
      <c r="C700" s="24"/>
      <c r="D700" s="25"/>
      <c r="E700" s="26"/>
      <c r="F700" s="27"/>
      <c r="G700" s="28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3"/>
      <c r="C701" s="24"/>
      <c r="D701" s="25"/>
      <c r="E701" s="26"/>
      <c r="F701" s="27"/>
      <c r="G701" s="28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3"/>
      <c r="C702" s="24"/>
      <c r="D702" s="25"/>
      <c r="E702" s="26"/>
      <c r="F702" s="27"/>
      <c r="G702" s="28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3"/>
      <c r="C703" s="24"/>
      <c r="D703" s="25"/>
      <c r="E703" s="26"/>
      <c r="F703" s="27"/>
      <c r="G703" s="28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3"/>
      <c r="C704" s="24"/>
      <c r="D704" s="25"/>
      <c r="E704" s="26"/>
      <c r="F704" s="27"/>
      <c r="G704" s="28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3"/>
      <c r="C705" s="24"/>
      <c r="D705" s="25"/>
      <c r="E705" s="26"/>
      <c r="F705" s="27"/>
      <c r="G705" s="28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3"/>
      <c r="C706" s="24"/>
      <c r="D706" s="25"/>
      <c r="E706" s="26"/>
      <c r="F706" s="27"/>
      <c r="G706" s="28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3"/>
      <c r="C707" s="24"/>
      <c r="D707" s="25"/>
      <c r="E707" s="26"/>
      <c r="F707" s="27"/>
      <c r="G707" s="28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3"/>
      <c r="C708" s="24"/>
      <c r="D708" s="25"/>
      <c r="E708" s="26"/>
      <c r="F708" s="27"/>
      <c r="G708" s="28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3"/>
      <c r="C709" s="24"/>
      <c r="D709" s="25"/>
      <c r="E709" s="26"/>
      <c r="F709" s="27"/>
      <c r="G709" s="28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3"/>
      <c r="C710" s="24"/>
      <c r="D710" s="25"/>
      <c r="E710" s="26"/>
      <c r="F710" s="27"/>
      <c r="G710" s="28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3"/>
      <c r="C711" s="24"/>
      <c r="D711" s="25"/>
      <c r="E711" s="26"/>
      <c r="F711" s="27"/>
      <c r="G711" s="28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3"/>
      <c r="C712" s="24"/>
      <c r="D712" s="25"/>
      <c r="E712" s="26"/>
      <c r="F712" s="27"/>
      <c r="G712" s="28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3"/>
      <c r="C713" s="24"/>
      <c r="D713" s="25"/>
      <c r="E713" s="26"/>
      <c r="F713" s="27"/>
      <c r="G713" s="28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3"/>
      <c r="C714" s="24"/>
      <c r="D714" s="25"/>
      <c r="E714" s="26"/>
      <c r="F714" s="27"/>
      <c r="G714" s="28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3"/>
      <c r="C715" s="24"/>
      <c r="D715" s="25"/>
      <c r="E715" s="26"/>
      <c r="F715" s="27"/>
      <c r="G715" s="28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3"/>
      <c r="C716" s="24"/>
      <c r="D716" s="25"/>
      <c r="E716" s="26"/>
      <c r="F716" s="27"/>
      <c r="G716" s="28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3"/>
      <c r="C717" s="24"/>
      <c r="D717" s="25"/>
      <c r="E717" s="26"/>
      <c r="F717" s="27"/>
      <c r="G717" s="28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3"/>
      <c r="C718" s="24"/>
      <c r="D718" s="25"/>
      <c r="E718" s="26"/>
      <c r="F718" s="27"/>
      <c r="G718" s="28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3"/>
      <c r="C719" s="24"/>
      <c r="D719" s="25"/>
      <c r="E719" s="26"/>
      <c r="F719" s="27"/>
      <c r="G719" s="28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3"/>
      <c r="C720" s="24"/>
      <c r="D720" s="25"/>
      <c r="E720" s="26"/>
      <c r="F720" s="27"/>
      <c r="G720" s="28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3"/>
      <c r="C721" s="24"/>
      <c r="D721" s="25"/>
      <c r="E721" s="26"/>
      <c r="F721" s="27"/>
      <c r="G721" s="28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3"/>
      <c r="C722" s="24"/>
      <c r="D722" s="25"/>
      <c r="E722" s="26"/>
      <c r="F722" s="27"/>
      <c r="G722" s="28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3"/>
      <c r="C723" s="24"/>
      <c r="D723" s="25"/>
      <c r="E723" s="26"/>
      <c r="F723" s="27"/>
      <c r="G723" s="28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3"/>
      <c r="C724" s="24"/>
      <c r="D724" s="25"/>
      <c r="E724" s="26"/>
      <c r="F724" s="27"/>
      <c r="G724" s="28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3"/>
      <c r="C725" s="24"/>
      <c r="D725" s="25"/>
      <c r="E725" s="26"/>
      <c r="F725" s="27"/>
      <c r="G725" s="28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3"/>
      <c r="C726" s="24"/>
      <c r="D726" s="25"/>
      <c r="E726" s="26"/>
      <c r="F726" s="27"/>
      <c r="G726" s="28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3"/>
      <c r="C727" s="24"/>
      <c r="D727" s="25"/>
      <c r="E727" s="26"/>
      <c r="F727" s="27"/>
      <c r="G727" s="28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3"/>
      <c r="C728" s="24"/>
      <c r="D728" s="25"/>
      <c r="E728" s="26"/>
      <c r="F728" s="27"/>
      <c r="G728" s="28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3"/>
      <c r="C729" s="24"/>
      <c r="D729" s="25"/>
      <c r="E729" s="26"/>
      <c r="F729" s="27"/>
      <c r="G729" s="28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3"/>
      <c r="C730" s="24"/>
      <c r="D730" s="25"/>
      <c r="E730" s="26"/>
      <c r="F730" s="27"/>
      <c r="G730" s="28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3"/>
      <c r="C731" s="24"/>
      <c r="D731" s="25"/>
      <c r="E731" s="26"/>
      <c r="F731" s="27"/>
      <c r="G731" s="28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3"/>
      <c r="C732" s="24"/>
      <c r="D732" s="25"/>
      <c r="E732" s="26"/>
      <c r="F732" s="27"/>
      <c r="G732" s="28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3"/>
      <c r="C733" s="24"/>
      <c r="D733" s="25"/>
      <c r="E733" s="26"/>
      <c r="F733" s="27"/>
      <c r="G733" s="28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3"/>
      <c r="C734" s="24"/>
      <c r="D734" s="25"/>
      <c r="E734" s="26"/>
      <c r="F734" s="27"/>
      <c r="G734" s="28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3"/>
      <c r="C735" s="24"/>
      <c r="D735" s="25"/>
      <c r="E735" s="26"/>
      <c r="F735" s="27"/>
      <c r="G735" s="28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3"/>
      <c r="C736" s="24"/>
      <c r="D736" s="25"/>
      <c r="E736" s="26"/>
      <c r="F736" s="27"/>
      <c r="G736" s="28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3"/>
      <c r="C737" s="24"/>
      <c r="D737" s="25"/>
      <c r="E737" s="26"/>
      <c r="F737" s="27"/>
      <c r="G737" s="28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3"/>
      <c r="C738" s="24"/>
      <c r="D738" s="25"/>
      <c r="E738" s="26"/>
      <c r="F738" s="27"/>
      <c r="G738" s="28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3"/>
      <c r="C739" s="24"/>
      <c r="D739" s="25"/>
      <c r="E739" s="26"/>
      <c r="F739" s="27"/>
      <c r="G739" s="28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3"/>
      <c r="C740" s="24"/>
      <c r="D740" s="25"/>
      <c r="E740" s="26"/>
      <c r="F740" s="27"/>
      <c r="G740" s="28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3"/>
      <c r="C741" s="24"/>
      <c r="D741" s="25"/>
      <c r="E741" s="26"/>
      <c r="F741" s="27"/>
      <c r="G741" s="28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3"/>
      <c r="C742" s="24"/>
      <c r="D742" s="25"/>
      <c r="E742" s="26"/>
      <c r="F742" s="27"/>
      <c r="G742" s="28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